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ideapad\p1_sales_cleaning\outputs\"/>
    </mc:Choice>
  </mc:AlternateContent>
  <xr:revisionPtr revIDLastSave="0" documentId="13_ncr:1_{C02AF884-6F9F-4E98-B80B-63B2CD9AF1A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2" r:id="rId1"/>
    <sheet name="Cleaned_Data" sheetId="1" state="hidden" r:id="rId2"/>
    <sheet name="kpi_table" sheetId="7" state="hidden" r:id="rId3"/>
    <sheet name="rev_by_month" sheetId="4" state="hidden" r:id="rId4"/>
    <sheet name="top_products" sheetId="5" state="hidden" r:id="rId5"/>
    <sheet name="rev_by_region" sheetId="6" state="hidden" r:id="rId6"/>
  </sheets>
  <definedNames>
    <definedName name="ExternalData_1" localSheetId="2" hidden="1">kpi_table!$A$1:$B$8</definedName>
    <definedName name="ExternalData_2" localSheetId="3" hidden="1">'rev_by_month'!$A$1:$B$23</definedName>
    <definedName name="ExternalData_2" localSheetId="5" hidden="1">'rev_by_region'!$A$1:$B$12</definedName>
    <definedName name="ExternalData_2" localSheetId="4" hidden="1">top_products!$A$1:$B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4" l="1"/>
  <c r="C2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J5" i="2"/>
  <c r="G5" i="2"/>
  <c r="D5" i="2"/>
  <c r="A5" i="2"/>
  <c r="Q5" i="2"/>
  <c r="Q6" i="2"/>
  <c r="Q7" i="2"/>
  <c r="Q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F032A0-1741-43DC-8A8B-2B4755FFB062}" keepAlive="1" name="Query - kpi_table" description="Connection to the 'kpi_table' query in the workbook." type="5" refreshedVersion="8" background="1" saveData="1">
    <dbPr connection="Provider=Microsoft.Mashup.OleDb.1;Data Source=$Workbook$;Location=kpi_table;Extended Properties=&quot;&quot;" command="SELECT * FROM [kpi_table]"/>
  </connection>
  <connection id="2" xr16:uid="{8EDB1CFB-DF10-4BDD-ADB6-F64BFE1E1153}" keepAlive="1" name="Query - rev_by_month" description="Connection to the 'rev_by_month' query in the workbook." type="5" refreshedVersion="8" background="1" saveData="1">
    <dbPr connection="Provider=Microsoft.Mashup.OleDb.1;Data Source=$Workbook$;Location=rev_by_month;Extended Properties=&quot;&quot;" command="SELECT * FROM [rev_by_month]"/>
  </connection>
  <connection id="3" xr16:uid="{33F87903-8940-466A-AC7E-93FE3E6D0F6B}" keepAlive="1" name="Query - rev_by_region" description="Connection to the 'rev_by_region' query in the workbook." type="5" refreshedVersion="8" background="1" saveData="1">
    <dbPr connection="Provider=Microsoft.Mashup.OleDb.1;Data Source=$Workbook$;Location=rev_by_region;Extended Properties=&quot;&quot;" command="SELECT * FROM [rev_by_region]"/>
  </connection>
  <connection id="4" xr16:uid="{045B7C5A-F149-4AD0-A2E8-4FA5E456754E}" keepAlive="1" name="Query - top_products" description="Connection to the 'top_products' query in the workbook." type="5" refreshedVersion="8" background="1" saveData="1">
    <dbPr connection="Provider=Microsoft.Mashup.OleDb.1;Data Source=$Workbook$;Location=top_products;Extended Properties=&quot;&quot;" command="SELECT * FROM [top_products]"/>
  </connection>
</connections>
</file>

<file path=xl/sharedStrings.xml><?xml version="1.0" encoding="utf-8"?>
<sst xmlns="http://schemas.openxmlformats.org/spreadsheetml/2006/main" count="1278674" uniqueCount="19031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Revenue</t>
  </si>
  <si>
    <t>year_month</t>
  </si>
  <si>
    <t>536365</t>
  </si>
  <si>
    <t>85123A</t>
  </si>
  <si>
    <t>WHITE HANGING HEART T-LIGHT HOLDER</t>
  </si>
  <si>
    <t>17850.0</t>
  </si>
  <si>
    <t>United Kingdom</t>
  </si>
  <si>
    <t>2010-01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13047.0</t>
  </si>
  <si>
    <t>22745</t>
  </si>
  <si>
    <t>POPPY'S PLAYHOUSE BEDROOM</t>
  </si>
  <si>
    <t>22748</t>
  </si>
  <si>
    <t>POPPY'S PLAYHOUSE KITCHEN</t>
  </si>
  <si>
    <t>22749</t>
  </si>
  <si>
    <t>FELTCRAFT PRINCESS CHARLOTTE DOLL</t>
  </si>
  <si>
    <t>22310</t>
  </si>
  <si>
    <t>IVORY KNITTED MUG COSY</t>
  </si>
  <si>
    <t>84969</t>
  </si>
  <si>
    <t>BOX OF 6 ASSORTED COLOUR TEASPOONS</t>
  </si>
  <si>
    <t>22623</t>
  </si>
  <si>
    <t>BOX OF VINTAGE JIGSAW BLOCKS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12583.0</t>
  </si>
  <si>
    <t>France</t>
  </si>
  <si>
    <t>22727</t>
  </si>
  <si>
    <t>ALARM CLOCK BAKELIKE RED</t>
  </si>
  <si>
    <t>22726</t>
  </si>
  <si>
    <t>ALARM CLOCK BAKELIKE GREEN</t>
  </si>
  <si>
    <t>21724</t>
  </si>
  <si>
    <t>PANDA AND BUNNIES STICKER SHEET</t>
  </si>
  <si>
    <t>21883</t>
  </si>
  <si>
    <t>STARS GIFT TAPE</t>
  </si>
  <si>
    <t>10002</t>
  </si>
  <si>
    <t>INFLATABLE POLITICAL GLOBE</t>
  </si>
  <si>
    <t>21791</t>
  </si>
  <si>
    <t>VINTAGE HEADS AND TAILS CARD GAME</t>
  </si>
  <si>
    <t>21035</t>
  </si>
  <si>
    <t>SET/2 RED RETROSPOT TEA TOWELS</t>
  </si>
  <si>
    <t>22326</t>
  </si>
  <si>
    <t>ROUND SNACK BOXES SET OF4 WOODLAND</t>
  </si>
  <si>
    <t>22629</t>
  </si>
  <si>
    <t>SPACEBOY LUNCH BOX</t>
  </si>
  <si>
    <t>22659</t>
  </si>
  <si>
    <t>LUNCH BOX I LOVE LONDON</t>
  </si>
  <si>
    <t>22631</t>
  </si>
  <si>
    <t>CIRCUS PARADE LUNCH BOX</t>
  </si>
  <si>
    <t>22661</t>
  </si>
  <si>
    <t>CHARLOTTE BAG DOLLY GIRL DESIGN</t>
  </si>
  <si>
    <t>21731</t>
  </si>
  <si>
    <t>RED TOADSTOOL LED NIGHT LIGHT</t>
  </si>
  <si>
    <t>22900</t>
  </si>
  <si>
    <t>SET 2 TEA TOWELS I LOVE LONDON</t>
  </si>
  <si>
    <t>21913</t>
  </si>
  <si>
    <t>VINTAGE SEASIDE JIGSAW PUZZLES</t>
  </si>
  <si>
    <t>22540</t>
  </si>
  <si>
    <t>MINI JIGSAW CIRCUS PARADE</t>
  </si>
  <si>
    <t>22544</t>
  </si>
  <si>
    <t>MINI JIGSAW SPACEBOY</t>
  </si>
  <si>
    <t>22492</t>
  </si>
  <si>
    <t>MINI PAINT SET VINTAGE</t>
  </si>
  <si>
    <t>POST</t>
  </si>
  <si>
    <t>POSTAGE</t>
  </si>
  <si>
    <t>536371</t>
  </si>
  <si>
    <t>22086</t>
  </si>
  <si>
    <t>PAPER CHAIN KIT 50'S CHRISTMAS</t>
  </si>
  <si>
    <t>13748.0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>WOODEN FRAME ANTIQUE WHITE</t>
  </si>
  <si>
    <t>536374</t>
  </si>
  <si>
    <t>21258</t>
  </si>
  <si>
    <t>VICTORIAN SEWING BOX LARGE</t>
  </si>
  <si>
    <t>15100.0</t>
  </si>
  <si>
    <t>536375</t>
  </si>
  <si>
    <t>536376</t>
  </si>
  <si>
    <t>22114</t>
  </si>
  <si>
    <t>HOT WATER BOTTLE TEA AND SYMPATHY</t>
  </si>
  <si>
    <t>15291.0</t>
  </si>
  <si>
    <t>21733</t>
  </si>
  <si>
    <t>RED HANGING HEART T-LIGHT HOLDER</t>
  </si>
  <si>
    <t>536377</t>
  </si>
  <si>
    <t>536378</t>
  </si>
  <si>
    <t>22386</t>
  </si>
  <si>
    <t>JUMBO BAG PINK POLKADOT</t>
  </si>
  <si>
    <t>14688.0</t>
  </si>
  <si>
    <t>85099C</t>
  </si>
  <si>
    <t>JUMBO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>LUNCH BOX WITH CUTLERY RETROSPOT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17809.0</t>
  </si>
  <si>
    <t>536381</t>
  </si>
  <si>
    <t>22139</t>
  </si>
  <si>
    <t>RETROSPOT TEA SET CERAMIC 11 PC</t>
  </si>
  <si>
    <t>15311.0</t>
  </si>
  <si>
    <t>84854</t>
  </si>
  <si>
    <t>GIRLY PINK TOOL SET</t>
  </si>
  <si>
    <t>22411</t>
  </si>
  <si>
    <t>JUMBO SHOPPER VINTAGE RED PAISLEY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>PIGGY BANK RETROSPOT</t>
  </si>
  <si>
    <t>21934</t>
  </si>
  <si>
    <t>SKULL SHOULDER BAG</t>
  </si>
  <si>
    <t>21169</t>
  </si>
  <si>
    <t>YOU'RE CONFUSING ME METAL SIGN</t>
  </si>
  <si>
    <t>21166</t>
  </si>
  <si>
    <t>COOK WITH WINE METAL SIGN</t>
  </si>
  <si>
    <t>21175</t>
  </si>
  <si>
    <t>GIN + TONIC DIET METAL SIGN</t>
  </si>
  <si>
    <t>37444A</t>
  </si>
  <si>
    <t>YELLOW BREAKFAST CUP AND SAUCER</t>
  </si>
  <si>
    <t>37444C</t>
  </si>
  <si>
    <t>PINK BREAKFAST CUP AND SAUCER</t>
  </si>
  <si>
    <t>84971S</t>
  </si>
  <si>
    <t>SMALL HEART FLOWERS HOOK</t>
  </si>
  <si>
    <t>47580</t>
  </si>
  <si>
    <t>TEA TIME DES TEA COSY</t>
  </si>
  <si>
    <t>22261</t>
  </si>
  <si>
    <t>FELT EGG COSY WHITE RABBIT</t>
  </si>
  <si>
    <t>84832</t>
  </si>
  <si>
    <t>ZINC WILLIE WINKIE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536382</t>
  </si>
  <si>
    <t>16098.0</t>
  </si>
  <si>
    <t>21912</t>
  </si>
  <si>
    <t>VINTAGE SNAKES &amp; LADDERS</t>
  </si>
  <si>
    <t>22379</t>
  </si>
  <si>
    <t>RECYCLING BAG RETROSPOT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536384</t>
  </si>
  <si>
    <t>82484</t>
  </si>
  <si>
    <t>WOOD BLACK BOARD ANT WHITE FINISH</t>
  </si>
  <si>
    <t>18074.0</t>
  </si>
  <si>
    <t>22464</t>
  </si>
  <si>
    <t>HANGING METAL HEART LANTERN</t>
  </si>
  <si>
    <t>21324</t>
  </si>
  <si>
    <t>HANGING MEDINA LANTERN SMALL</t>
  </si>
  <si>
    <t>22457</t>
  </si>
  <si>
    <t>Natural SLATE HEART CHALKBOARD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17420.0</t>
  </si>
  <si>
    <t>22663</t>
  </si>
  <si>
    <t>JUMBO BAG DOLLY GIRL DESIGN</t>
  </si>
  <si>
    <t>85049A</t>
  </si>
  <si>
    <t>TRADITIONAL CHRISTMAS RIBBONS</t>
  </si>
  <si>
    <t>22168</t>
  </si>
  <si>
    <t>ORGANISER WOOD ANTIQUE WHITE</t>
  </si>
  <si>
    <t>22662</t>
  </si>
  <si>
    <t>LUNCH BAG DOLLY GIRL DESIGN</t>
  </si>
  <si>
    <t>536386</t>
  </si>
  <si>
    <t>84880</t>
  </si>
  <si>
    <t>WHITE WIRE EGG HOLDER</t>
  </si>
  <si>
    <t>16029.0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>WOODEN OWLS LIGHT GARLAND</t>
  </si>
  <si>
    <t>22466</t>
  </si>
  <si>
    <t>FAIRY TALE COTTAGE NIGHTLIGHT</t>
  </si>
  <si>
    <t>536388</t>
  </si>
  <si>
    <t>16250.0</t>
  </si>
  <si>
    <t>21363</t>
  </si>
  <si>
    <t>HOME SMALL WOOD LETTERS</t>
  </si>
  <si>
    <t>21411</t>
  </si>
  <si>
    <t>GINGHAM HEART DOORSTOP RED</t>
  </si>
  <si>
    <t>22318</t>
  </si>
  <si>
    <t>FIVE HEART HANGING DECORATION</t>
  </si>
  <si>
    <t>22915</t>
  </si>
  <si>
    <t>ASSORTED BOTTLE TOP MAGNETS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12431.0</t>
  </si>
  <si>
    <t>Australia</t>
  </si>
  <si>
    <t>21622</t>
  </si>
  <si>
    <t>VINTAGE UNION JACK CUSHION COVER</t>
  </si>
  <si>
    <t>35004C</t>
  </si>
  <si>
    <t>SET OF 3 COLOURED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17511.0</t>
  </si>
  <si>
    <t>22962</t>
  </si>
  <si>
    <t>JAM JAR WITH PINK LID</t>
  </si>
  <si>
    <t>22963</t>
  </si>
  <si>
    <t>JAM JAR WITH GREEN LID</t>
  </si>
  <si>
    <t>22968</t>
  </si>
  <si>
    <t>ROSE COTTAGE KEEPSAKE BOX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>LARGE POPCORN HOLDER</t>
  </si>
  <si>
    <t>21080</t>
  </si>
  <si>
    <t>SET/20 RED RETROSPOT PAPER NAPKINS</t>
  </si>
  <si>
    <t>21086</t>
  </si>
  <si>
    <t>SET/6 RED SPOTTY PAPER CUPS</t>
  </si>
  <si>
    <t>21786</t>
  </si>
  <si>
    <t>POLKADOT RAIN HAT</t>
  </si>
  <si>
    <t>22654</t>
  </si>
  <si>
    <t>DELUXE SEWING KIT</t>
  </si>
  <si>
    <t>21485</t>
  </si>
  <si>
    <t>RETROSPOT HEART HOT WATER BOTTLE</t>
  </si>
  <si>
    <t>84030E</t>
  </si>
  <si>
    <t>ENGLISH ROSE HOT WATER BOTTLE</t>
  </si>
  <si>
    <t>22174</t>
  </si>
  <si>
    <t>PHOTO CUBE</t>
  </si>
  <si>
    <t>536392</t>
  </si>
  <si>
    <t>22150</t>
  </si>
  <si>
    <t>3 STRIPEY MICE FELTCRAFT</t>
  </si>
  <si>
    <t>13705.0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>STAR DECORATION PAINTED ZINC</t>
  </si>
  <si>
    <t>536393</t>
  </si>
  <si>
    <t>22180</t>
  </si>
  <si>
    <t>RETROSPOT LAMP</t>
  </si>
  <si>
    <t>13747.0</t>
  </si>
  <si>
    <t>536394</t>
  </si>
  <si>
    <t>13408.0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>CLOTHES PEGS RETROSPOT PACK 24</t>
  </si>
  <si>
    <t>85152</t>
  </si>
  <si>
    <t>HAND OVER THE CHOCOLATE SIGN</t>
  </si>
  <si>
    <t>22652</t>
  </si>
  <si>
    <t>TRAVEL SEWING KIT</t>
  </si>
  <si>
    <t>536395</t>
  </si>
  <si>
    <t>22188</t>
  </si>
  <si>
    <t>BLACK HEART CARD HOLDER</t>
  </si>
  <si>
    <t>13767.0</t>
  </si>
  <si>
    <t>21484</t>
  </si>
  <si>
    <t>CHICK GREY HOT WATER BOTTLE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>IVORY EMBROIDERED QUILT</t>
  </si>
  <si>
    <t>536397</t>
  </si>
  <si>
    <t>35004B</t>
  </si>
  <si>
    <t>SET OF 3 BLACK FLYING DUCKS</t>
  </si>
  <si>
    <t>17924.0</t>
  </si>
  <si>
    <t>536398</t>
  </si>
  <si>
    <t>21980</t>
  </si>
  <si>
    <t>PACK OF 12 RED RETROSPOT TISSUES</t>
  </si>
  <si>
    <t>13448.0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>PINK DOUGHNUT TRINKET POT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>WHITE SKULL HOT WATER BOTTLE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15862.0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>BALLOONS WRITING SET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>TRIPLE PHOTO FRAME CORNICE</t>
  </si>
  <si>
    <t>22768</t>
  </si>
  <si>
    <t>FAMILY PHOTO FRAME CORNICE</t>
  </si>
  <si>
    <t>21463</t>
  </si>
  <si>
    <t>MIRRORED DISCO BALL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>METAL SIGN HER DINNER IS SERVED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>METAL SIGN TAKE IT OR LEAVE IT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>SET 20 NAPKINS FAIRY CAKES DESIGN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>STRAWBERRY BATH SPONGE</t>
  </si>
  <si>
    <t>22068</t>
  </si>
  <si>
    <t>BLACK PIRATE TREASURE CHEST</t>
  </si>
  <si>
    <t>21743</t>
  </si>
  <si>
    <t>STAR PORTABLE TABLE LIGHT</t>
  </si>
  <si>
    <t>21744</t>
  </si>
  <si>
    <t>SNOWFLAKE PORTABLE TABLE LIGHT</t>
  </si>
  <si>
    <t>84709B</t>
  </si>
  <si>
    <t>PINK OVAL JEWELLED MIRROR</t>
  </si>
  <si>
    <t>21592</t>
  </si>
  <si>
    <t>RETROSPOT CIGAR BOX MATCHES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>LUNCH BAG SPACEBOY DESIGN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15513.0</t>
  </si>
  <si>
    <t>22837</t>
  </si>
  <si>
    <t>HOT WATER BOTTLE BABUSHKA</t>
  </si>
  <si>
    <t>536403</t>
  </si>
  <si>
    <t>12791.0</t>
  </si>
  <si>
    <t>Netherlands</t>
  </si>
  <si>
    <t>536404</t>
  </si>
  <si>
    <t>22297</t>
  </si>
  <si>
    <t>HEART IVORY TRELLIS SMALL</t>
  </si>
  <si>
    <t>16218.0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>ROMANTIC PINKS RIBBONS</t>
  </si>
  <si>
    <t>85049D</t>
  </si>
  <si>
    <t>BRIGHT BLUES RIBBONS</t>
  </si>
  <si>
    <t>85049G</t>
  </si>
  <si>
    <t>CHOCOLATE BOX RIBBONS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>LUNCH BAG SUKI DESIGN</t>
  </si>
  <si>
    <t>20728</t>
  </si>
  <si>
    <t>LUNCH BAG CARS BLUE</t>
  </si>
  <si>
    <t>20727</t>
  </si>
  <si>
    <t>LUNCH BAG BLACK SKULL.</t>
  </si>
  <si>
    <t>22296</t>
  </si>
  <si>
    <t>HEART IVORY TRELLIS LARGE</t>
  </si>
  <si>
    <t>536405</t>
  </si>
  <si>
    <t>20914</t>
  </si>
  <si>
    <t>SET/5 RED RETROSPOT LID GLASS BOWLS</t>
  </si>
  <si>
    <t>14045.0</t>
  </si>
  <si>
    <t>536406</t>
  </si>
  <si>
    <t>536407</t>
  </si>
  <si>
    <t>536408</t>
  </si>
  <si>
    <t>22537</t>
  </si>
  <si>
    <t>MAGIC DRAWING SLATE DINOSAUR</t>
  </si>
  <si>
    <t>14307.0</t>
  </si>
  <si>
    <t>22533</t>
  </si>
  <si>
    <t>MAGIC DRAWING SLATE BAKE A CAKE</t>
  </si>
  <si>
    <t>20982</t>
  </si>
  <si>
    <t>12 PENCILS TALL TUBE SKULLS</t>
  </si>
  <si>
    <t>21832</t>
  </si>
  <si>
    <t>CHOCOLATE CALCULATOR</t>
  </si>
  <si>
    <t>21915</t>
  </si>
  <si>
    <t>RED HARMONICA IN BOX</t>
  </si>
  <si>
    <t>21914</t>
  </si>
  <si>
    <t>BLUE HARMONICA IN BOX</t>
  </si>
  <si>
    <t>21544</t>
  </si>
  <si>
    <t>SKULLS WATER TRANSFER TATTOOS</t>
  </si>
  <si>
    <t>22813</t>
  </si>
  <si>
    <t>PACK 3 BOXES BIRD PANNETONE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>LOVEBIRD HANGING DECORATION WHITE</t>
  </si>
  <si>
    <t>22610</t>
  </si>
  <si>
    <t>PENS ASSORTED FUNNY FACE</t>
  </si>
  <si>
    <t>22716</t>
  </si>
  <si>
    <t>CARD CIRCUS PARADE</t>
  </si>
  <si>
    <t>22706</t>
  </si>
  <si>
    <t>WRAP COWBOYS</t>
  </si>
  <si>
    <t>22371</t>
  </si>
  <si>
    <t>AIRLINE BAG VINTAGE TOKYO 78</t>
  </si>
  <si>
    <t>21210</t>
  </si>
  <si>
    <t>SET OF 72 RETROSPOT PAPER DOILIES</t>
  </si>
  <si>
    <t>22553</t>
  </si>
  <si>
    <t>PLASTERS IN TIN SKULL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>RIBBON REEL MAKING SNOWMEN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17908.0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>MAGIC DRAWING SLATE CIRCUS PARADE</t>
  </si>
  <si>
    <t>21811</t>
  </si>
  <si>
    <t>CHRISTMAS HANGING HEART WITH BELL</t>
  </si>
  <si>
    <t>22183</t>
  </si>
  <si>
    <t>CAKE STAND VICTORIAN FILIGREE MED</t>
  </si>
  <si>
    <t>21678</t>
  </si>
  <si>
    <t>PAISLEY PATTERN STICKERS</t>
  </si>
  <si>
    <t>21676</t>
  </si>
  <si>
    <t>FLOWERS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LUGGAGE TAG</t>
  </si>
  <si>
    <t>22075</t>
  </si>
  <si>
    <t>6 RIBBONS ELEGANT CHRISTMAS</t>
  </si>
  <si>
    <t>21326</t>
  </si>
  <si>
    <t>AGED GLASS SILVER T-LIGHT HOLDER</t>
  </si>
  <si>
    <t>21065</t>
  </si>
  <si>
    <t>BOOM BOX SPEAKER GIRLS</t>
  </si>
  <si>
    <t>22074</t>
  </si>
  <si>
    <t>6 RIBBONS SHIMMERING PINKS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17920.0</t>
  </si>
  <si>
    <t>22328</t>
  </si>
  <si>
    <t>ROUND SNACK BOXES SET OF 4 FRUITS</t>
  </si>
  <si>
    <t>22327</t>
  </si>
  <si>
    <t>ROUND SNACK BOXES SET OF 4 SKULLS</t>
  </si>
  <si>
    <t>22630</t>
  </si>
  <si>
    <t>DOLLY GIRL LUNCH BOX</t>
  </si>
  <si>
    <t>21245</t>
  </si>
  <si>
    <t>GREEN POLKADOT PLATE</t>
  </si>
  <si>
    <t>21244</t>
  </si>
  <si>
    <t>BLUE POLKADOT PLATE</t>
  </si>
  <si>
    <t>21242</t>
  </si>
  <si>
    <t>RED RETROSPOT PLATE</t>
  </si>
  <si>
    <t>21243</t>
  </si>
  <si>
    <t>PINK POLKADOT PLATE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>COSY SLIPPER SHOES SMALL RED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>SOLDIERS EGG CUP</t>
  </si>
  <si>
    <t>20750</t>
  </si>
  <si>
    <t>RED RETROSPOT MINI CASES</t>
  </si>
  <si>
    <t>536415</t>
  </si>
  <si>
    <t>22952</t>
  </si>
  <si>
    <t>60 CAKE CASES VINTAGE CHRISTMAS</t>
  </si>
  <si>
    <t>12838.0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>TURQUOISE CHRISTMAS TREE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>PARTY CONE CHRISTMAS DECORATION</t>
  </si>
  <si>
    <t>22694</t>
  </si>
  <si>
    <t>WICKER STAR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>PACK OF 12 LONDON TISSUES</t>
  </si>
  <si>
    <t>22775</t>
  </si>
  <si>
    <t>PURPLE DRAWERKNOB ACRYLIC EDWARDIAN</t>
  </si>
  <si>
    <t>22899</t>
  </si>
  <si>
    <t>CHILDREN'S APRON DOLLY GIRL</t>
  </si>
  <si>
    <t>22367</t>
  </si>
  <si>
    <t>CHILDRENS APRON SPACEBOY DESIGN</t>
  </si>
  <si>
    <t>22942</t>
  </si>
  <si>
    <t>CHRISTMAS LIGHTS 10 SANTAS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>FELTCRAFT HAIRBANDS PINK AND WHITE</t>
  </si>
  <si>
    <t>22472</t>
  </si>
  <si>
    <t>TV DINNER TRAY DOLLY GIRL</t>
  </si>
  <si>
    <t>22557</t>
  </si>
  <si>
    <t>PLASTERS IN TIN VINTAGE PAISLEY</t>
  </si>
  <si>
    <t>22551</t>
  </si>
  <si>
    <t>PLASTERS IN TIN SPACEBOY</t>
  </si>
  <si>
    <t>22554</t>
  </si>
  <si>
    <t>PLASTERS IN TIN WOODLAND ANIMALS</t>
  </si>
  <si>
    <t>22534</t>
  </si>
  <si>
    <t>MAGIC DRAWING SLATE SPACEBOY</t>
  </si>
  <si>
    <t>22529</t>
  </si>
  <si>
    <t>MAGIC DRAWING SLATE GO TO THE FAIR</t>
  </si>
  <si>
    <t>22530</t>
  </si>
  <si>
    <t>MAGIC DRAWING SLATE DOLLY GIRL</t>
  </si>
  <si>
    <t>84032B</t>
  </si>
  <si>
    <t>CHARLIE + LOLA RED HOT WATER BOTTLE</t>
  </si>
  <si>
    <t>85049H</t>
  </si>
  <si>
    <t>URBAN BLACK RIBBONS</t>
  </si>
  <si>
    <t>22807</t>
  </si>
  <si>
    <t>SET OF 6 T-LIGHTS TOADSTOOLS</t>
  </si>
  <si>
    <t>536416</t>
  </si>
  <si>
    <t>21494</t>
  </si>
  <si>
    <t>ROTATING LEAVES T-LIGHT HOLDER</t>
  </si>
  <si>
    <t>13255.0</t>
  </si>
  <si>
    <t>22938</t>
  </si>
  <si>
    <t>CUPCAKE LACE PAPER SET 6</t>
  </si>
  <si>
    <t>536420</t>
  </si>
  <si>
    <t>16583.0</t>
  </si>
  <si>
    <t>21892</t>
  </si>
  <si>
    <t>TRADITIONAL WOODEN CATCH CUP GAME</t>
  </si>
  <si>
    <t>21890</t>
  </si>
  <si>
    <t>S/6 WOODEN SKITTLES IN COTTON BAG</t>
  </si>
  <si>
    <t>21718</t>
  </si>
  <si>
    <t>RED METAL BEACH SPADE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>KINGS CHOICE TEA CADDY</t>
  </si>
  <si>
    <t>22357</t>
  </si>
  <si>
    <t>KINGS CHOICE BISCUIT TIN</t>
  </si>
  <si>
    <t>22115</t>
  </si>
  <si>
    <t>METAL SIGN EMPIRE TEA</t>
  </si>
  <si>
    <t>536423</t>
  </si>
  <si>
    <t>18085.0</t>
  </si>
  <si>
    <t>21481</t>
  </si>
  <si>
    <t>FAWN BLUE HOT WATER BOTTLE</t>
  </si>
  <si>
    <t>536425</t>
  </si>
  <si>
    <t>13758.0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>RED RETROSPOT OVEN GLOVE</t>
  </si>
  <si>
    <t>13694.0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15983.0</t>
  </si>
  <si>
    <t>22142</t>
  </si>
  <si>
    <t>CHRISTMAS CRAFT WHITE FAIRY</t>
  </si>
  <si>
    <t>21591</t>
  </si>
  <si>
    <t>COSY HOUR CIGAR BOX MATCHES</t>
  </si>
  <si>
    <t>22480</t>
  </si>
  <si>
    <t>RED TEA TOWEL CLASSIC DESIGN</t>
  </si>
  <si>
    <t>22294</t>
  </si>
  <si>
    <t>HEART FILIGREE DOVE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14849.0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>VICTORIAN SEWING BOX SMALL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17968.0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>RIBBON REEL CHRISTMAS PRESENT</t>
  </si>
  <si>
    <t>21260</t>
  </si>
  <si>
    <t>FIRST AID TIN</t>
  </si>
  <si>
    <t>22744</t>
  </si>
  <si>
    <t>MAKE YOUR OWN MONSOON CARD KIT</t>
  </si>
  <si>
    <t>21985</t>
  </si>
  <si>
    <t>PACK OF 12 HEARTS DESIGN TISSUES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>CHRISTMAS METAL TAGS ASSORTED</t>
  </si>
  <si>
    <t>21816</t>
  </si>
  <si>
    <t>CHRISTMAS TREE T-LIGHT HOLDER</t>
  </si>
  <si>
    <t>21815</t>
  </si>
  <si>
    <t>STAR T-LIGHT HOLDER</t>
  </si>
  <si>
    <t>21814</t>
  </si>
  <si>
    <t>HEART T-LIGHT HOLDER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>SET/9 CHRISTMAS T-LIGHTS SCENTED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>3D CHRISTMAS STAMPS STICKERS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>RIBBON REEL STRIPES DESIGN</t>
  </si>
  <si>
    <t>22500</t>
  </si>
  <si>
    <t>SET OF 2 TINS JARDIN DE PROVENCE</t>
  </si>
  <si>
    <t>22742</t>
  </si>
  <si>
    <t>MAKE YOUR OWN PLAYTIME CARD KIT</t>
  </si>
  <si>
    <t>21329</t>
  </si>
  <si>
    <t>DINOSAURS WRITING SET</t>
  </si>
  <si>
    <t>21327</t>
  </si>
  <si>
    <t>SKULLS WRITING SET</t>
  </si>
  <si>
    <t>48173C</t>
  </si>
  <si>
    <t>DOORMAT BLACK FLOCK</t>
  </si>
  <si>
    <t>72818</t>
  </si>
  <si>
    <t>CHRISTMAS DECOUPAGE CANDLE</t>
  </si>
  <si>
    <t>22312</t>
  </si>
  <si>
    <t>OFFICE MUG WARMER POLKADOT</t>
  </si>
  <si>
    <t>536466</t>
  </si>
  <si>
    <t>536477</t>
  </si>
  <si>
    <t>16210.0</t>
  </si>
  <si>
    <t>21137</t>
  </si>
  <si>
    <t>BLACK RECORD COVER FRAME</t>
  </si>
  <si>
    <t>20979</t>
  </si>
  <si>
    <t>36 PENCILS TUBE RED RETROSPOT</t>
  </si>
  <si>
    <t>20977</t>
  </si>
  <si>
    <t>36 PENCILS TUBE WOODLAND</t>
  </si>
  <si>
    <t>22571</t>
  </si>
  <si>
    <t>ROCKING HORSE RED CHRISTMAS</t>
  </si>
  <si>
    <t>22423</t>
  </si>
  <si>
    <t>REGENCY CAKESTAND 3 TIER</t>
  </si>
  <si>
    <t>536488</t>
  </si>
  <si>
    <t>17897.0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>GENTLEMAN SHIRT REPAIR KIT</t>
  </si>
  <si>
    <t>22713</t>
  </si>
  <si>
    <t>CARD I LOVE LONDON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>AIRLINE BAG VINTAGE WORLD CHAMPION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17377.0</t>
  </si>
  <si>
    <t>46000M</t>
  </si>
  <si>
    <t>POLYESTER FILLER PAD 45x45cm</t>
  </si>
  <si>
    <t>22712</t>
  </si>
  <si>
    <t>CARD DOLLY GIRL</t>
  </si>
  <si>
    <t>22983</t>
  </si>
  <si>
    <t>CARD BILLBOARD FONT</t>
  </si>
  <si>
    <t>22024</t>
  </si>
  <si>
    <t>RAINY LADIES BIRTHDAY CARD</t>
  </si>
  <si>
    <t>21488</t>
  </si>
  <si>
    <t>RED WHITE SCARF HOT WATER BOTTLE</t>
  </si>
  <si>
    <t>22895</t>
  </si>
  <si>
    <t>SET OF 2 TEA TOWELS APPLE AND PEARS</t>
  </si>
  <si>
    <t>536502</t>
  </si>
  <si>
    <t>16552.0</t>
  </si>
  <si>
    <t>22784</t>
  </si>
  <si>
    <t>LANTERN CREAM GAZEBO</t>
  </si>
  <si>
    <t>21441</t>
  </si>
  <si>
    <t>BLUE BIRDHOUSE DECORATION</t>
  </si>
  <si>
    <t>536508</t>
  </si>
  <si>
    <t>84947</t>
  </si>
  <si>
    <t>ANTIQUE SILVER TEA GLASS ENGRAVED</t>
  </si>
  <si>
    <t>17181.0</t>
  </si>
  <si>
    <t>536514</t>
  </si>
  <si>
    <t>17951.0</t>
  </si>
  <si>
    <t>22485</t>
  </si>
  <si>
    <t>SET OF 2 WOODEN MARKET CRATES</t>
  </si>
  <si>
    <t>536520</t>
  </si>
  <si>
    <t>21794</t>
  </si>
  <si>
    <t>CLASSIC FRENCH STYLE BASKET NATURAL</t>
  </si>
  <si>
    <t>14729.0</t>
  </si>
  <si>
    <t>20707</t>
  </si>
  <si>
    <t>CRAZY DAISY HEART DECORATION</t>
  </si>
  <si>
    <t>22588</t>
  </si>
  <si>
    <t>CARD HOLDER GINGHAM HEART</t>
  </si>
  <si>
    <t>21292</t>
  </si>
  <si>
    <t>SMALL STRIPES CHOCOLATE GIFT BAG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>SET OF 4 NAPKIN CHARMS LEAVES</t>
  </si>
  <si>
    <t>22642</t>
  </si>
  <si>
    <t>SET OF 4 NAPKIN CHARMS STARS</t>
  </si>
  <si>
    <t>22604</t>
  </si>
  <si>
    <t>SET OF 4 NAPKIN CHARMS CUTLERY</t>
  </si>
  <si>
    <t>22099</t>
  </si>
  <si>
    <t>CARAVAN SQUARE TISSUE BOX</t>
  </si>
  <si>
    <t>22653</t>
  </si>
  <si>
    <t>BUTTON BOX</t>
  </si>
  <si>
    <t>22906</t>
  </si>
  <si>
    <t>12 MESSAGE CARDS WITH ENVELOPES</t>
  </si>
  <si>
    <t>22754</t>
  </si>
  <si>
    <t>SMALL RED BABUSHKA NOTEBOOK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>HERB MARKER CHIVES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>36 FOIL STAR CAKE CASES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>PINK PAISLEY SQUARE TISSUE BOX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2501</t>
  </si>
  <si>
    <t>PICNIC BASKET WICKER LARGE</t>
  </si>
  <si>
    <t>536521</t>
  </si>
  <si>
    <t>22854</t>
  </si>
  <si>
    <t>CREAM SWEETHEART EGG HOLDER</t>
  </si>
  <si>
    <t>12748.0</t>
  </si>
  <si>
    <t>536522</t>
  </si>
  <si>
    <t>84997D</t>
  </si>
  <si>
    <t>PINK 3 PIECE POLKADOT CUTLERY SET</t>
  </si>
  <si>
    <t>15012.0</t>
  </si>
  <si>
    <t>47599A</t>
  </si>
  <si>
    <t>PINK PARTY BAGS</t>
  </si>
  <si>
    <t>47599B</t>
  </si>
  <si>
    <t>BLUE PARTY BAGS</t>
  </si>
  <si>
    <t>20972</t>
  </si>
  <si>
    <t>PINK CREAM FELT CRAFT TRINKET BOX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84997C</t>
  </si>
  <si>
    <t>BLUE 3 PIECE POLKADOT CUTLERY SET</t>
  </si>
  <si>
    <t>21192</t>
  </si>
  <si>
    <t>WHITE BELL HONEYCOMB PAPER</t>
  </si>
  <si>
    <t>72800B</t>
  </si>
  <si>
    <t>4 PURPLE FLOCK DINNER CANDLES</t>
  </si>
  <si>
    <t>84563A</t>
  </si>
  <si>
    <t>PINK &amp; WHITE BREAKFAST TRAY</t>
  </si>
  <si>
    <t>47504H</t>
  </si>
  <si>
    <t>ENGLISH ROSE SPIRIT LEVEL</t>
  </si>
  <si>
    <t>21742</t>
  </si>
  <si>
    <t>LARGE ROUND WICKER PLATTER</t>
  </si>
  <si>
    <t>22481</t>
  </si>
  <si>
    <t>BLACK TEA TOWEL CLASSIC DESIGN</t>
  </si>
  <si>
    <t>536523</t>
  </si>
  <si>
    <t>22943</t>
  </si>
  <si>
    <t>CHRISTMAS LIGHTS 10 VINTAGE BAUBLES</t>
  </si>
  <si>
    <t>12868.0</t>
  </si>
  <si>
    <t>22699</t>
  </si>
  <si>
    <t>ROSES REGENCY TEACUP AND SAUCER</t>
  </si>
  <si>
    <t>22217</t>
  </si>
  <si>
    <t>T-LIGHT HOLDER HANGING LACE</t>
  </si>
  <si>
    <t>22227</t>
  </si>
  <si>
    <t>HANGING HEART MIRROR DECORATION</t>
  </si>
  <si>
    <t>536524</t>
  </si>
  <si>
    <t>21106</t>
  </si>
  <si>
    <t>CREAM SLICE FLANNEL CHOCOLATE SPOT</t>
  </si>
  <si>
    <t>17572.0</t>
  </si>
  <si>
    <t>21107</t>
  </si>
  <si>
    <t>CREAM SLICE FLANNEL PINK SPOT</t>
  </si>
  <si>
    <t>22697</t>
  </si>
  <si>
    <t>GREEN REGENCY TEACUP AND SAUCER</t>
  </si>
  <si>
    <t>536525</t>
  </si>
  <si>
    <t>21826</t>
  </si>
  <si>
    <t>EIGHT PIECE DINOSAUR SET</t>
  </si>
  <si>
    <t>14078.0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>BLUE PAPER PARASOL</t>
  </si>
  <si>
    <t>536526</t>
  </si>
  <si>
    <t>21135</t>
  </si>
  <si>
    <t>VICTORIAN METAL POSTCARD SPRING</t>
  </si>
  <si>
    <t>14001.0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12662.0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15525.0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>WOODEN ROUNDERS GARDEN SET</t>
  </si>
  <si>
    <t>22635</t>
  </si>
  <si>
    <t>CHILDS BREAKFAST SET DOLLY GIRL</t>
  </si>
  <si>
    <t>22634</t>
  </si>
  <si>
    <t>CHILDS BREAKFAST SET SPACEBOY</t>
  </si>
  <si>
    <t>536529</t>
  </si>
  <si>
    <t>22222</t>
  </si>
  <si>
    <t>CAKE PLATE LOVEBIRD WHITE</t>
  </si>
  <si>
    <t>14237.0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17905.0</t>
  </si>
  <si>
    <t>22364</t>
  </si>
  <si>
    <t>GLASS JAR DIGESTIVE BISCUITS</t>
  </si>
  <si>
    <t>21657</t>
  </si>
  <si>
    <t>MILK BOTTLE WITH GLASS STOPPER</t>
  </si>
  <si>
    <t>22120</t>
  </si>
  <si>
    <t>WELCOME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BEURRE DISH</t>
  </si>
  <si>
    <t>536531</t>
  </si>
  <si>
    <t>21519</t>
  </si>
  <si>
    <t>GIN &amp; TONIC DIET GREETING CARD</t>
  </si>
  <si>
    <t>15485.0</t>
  </si>
  <si>
    <t>22704</t>
  </si>
  <si>
    <t>WRAP RED APPLES</t>
  </si>
  <si>
    <t>21498</t>
  </si>
  <si>
    <t>RED RETROSPOT WRAP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12433.0</t>
  </si>
  <si>
    <t>Norway</t>
  </si>
  <si>
    <t>22444</t>
  </si>
  <si>
    <t>GROW YOUR OWN PLANT IN A CAN</t>
  </si>
  <si>
    <t>22556</t>
  </si>
  <si>
    <t>PLASTERS IN TIN CIRCUS PARADE</t>
  </si>
  <si>
    <t>22555</t>
  </si>
  <si>
    <t>PLASTERS IN TIN STRONGMAN</t>
  </si>
  <si>
    <t>22547</t>
  </si>
  <si>
    <t>MINI JIGSAW DINOSAUR</t>
  </si>
  <si>
    <t>22543</t>
  </si>
  <si>
    <t>MINI JIGSAW BAKE A CAKE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>CARD PARTY GAMES</t>
  </si>
  <si>
    <t>21520</t>
  </si>
  <si>
    <t>BOOZE &amp; WOMEN GREETING CARD</t>
  </si>
  <si>
    <t>21982</t>
  </si>
  <si>
    <t>PACK OF 12 SUKI TISSUES</t>
  </si>
  <si>
    <t>21981</t>
  </si>
  <si>
    <t>PACK OF 12 WOODLAND TISSUES</t>
  </si>
  <si>
    <t>21967</t>
  </si>
  <si>
    <t>PACK OF 12 SKULL TISSUES</t>
  </si>
  <si>
    <t>21983</t>
  </si>
  <si>
    <t>PACK OF 12 BLUE PAISLEY TISSUES</t>
  </si>
  <si>
    <t>22615</t>
  </si>
  <si>
    <t>PACK OF 12 CIRCUS PARADE TISSUES</t>
  </si>
  <si>
    <t>22614</t>
  </si>
  <si>
    <t>PACK OF 12 SPACEBOY TISSUES</t>
  </si>
  <si>
    <t>22095</t>
  </si>
  <si>
    <t>LADS ONLY TISSUE BOX</t>
  </si>
  <si>
    <t>22094</t>
  </si>
  <si>
    <t>RED RETROSPOT TISSUE BOX</t>
  </si>
  <si>
    <t>21984</t>
  </si>
  <si>
    <t>PACK OF 12 PINK PAISLEY TISSUES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>RECIPE BOX RETROSPOT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>EMERGENCY FIRST AID TIN</t>
  </si>
  <si>
    <t>536533</t>
  </si>
  <si>
    <t>16955.0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>CHEST OF DRAWERS GINGHAM HEART</t>
  </si>
  <si>
    <t>21843</t>
  </si>
  <si>
    <t>RED RETROSPOT CAKE STAND</t>
  </si>
  <si>
    <t>536534</t>
  </si>
  <si>
    <t>15350.0</t>
  </si>
  <si>
    <t>536535</t>
  </si>
  <si>
    <t>15605.0</t>
  </si>
  <si>
    <t>22118</t>
  </si>
  <si>
    <t>JOY WOODEN BLOCK LETTERS</t>
  </si>
  <si>
    <t>22121</t>
  </si>
  <si>
    <t>NOEL WOODEN BLOCK LETTERS</t>
  </si>
  <si>
    <t>22119</t>
  </si>
  <si>
    <t>PEACE WOODEN BLOCK LETTERS</t>
  </si>
  <si>
    <t>22311</t>
  </si>
  <si>
    <t>OFFICE MUG WARMER BLACK+SILVER</t>
  </si>
  <si>
    <t>536536</t>
  </si>
  <si>
    <t>18144.0</t>
  </si>
  <si>
    <t>72817</t>
  </si>
  <si>
    <t>SET OF 2 CHRISTMAS DECOUPAGE CANDLE</t>
  </si>
  <si>
    <t>536537</t>
  </si>
  <si>
    <t>22277</t>
  </si>
  <si>
    <t>COSMETIC BAG VINTAGE ROSE PAISLEY</t>
  </si>
  <si>
    <t>15922.0</t>
  </si>
  <si>
    <t>20867</t>
  </si>
  <si>
    <t>PINK ROSE FABRIC MIRROR</t>
  </si>
  <si>
    <t>21688</t>
  </si>
  <si>
    <t>SILVER PLATE CANDLE BOWL SMALL</t>
  </si>
  <si>
    <t>21694</t>
  </si>
  <si>
    <t>SMALL REGAL SILVER CANDLEPOT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14594.0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NATURAL SLATE HEART CHALKBOARD</t>
  </si>
  <si>
    <t>21690</t>
  </si>
  <si>
    <t>SILVER CANDLEPOT JARDIN</t>
  </si>
  <si>
    <t>37343</t>
  </si>
  <si>
    <t>POLKADOT MUG PINK</t>
  </si>
  <si>
    <t>22088</t>
  </si>
  <si>
    <t>PAPER BUNTING COLOURED LACE</t>
  </si>
  <si>
    <t>21143</t>
  </si>
  <si>
    <t>ANTIQUE GLASS HEART DECORATION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15165.0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>DOORMAT ENGLISH ROSE</t>
  </si>
  <si>
    <t>48138</t>
  </si>
  <si>
    <t>DOORMAT UNION FLAG</t>
  </si>
  <si>
    <t>85019A</t>
  </si>
  <si>
    <t>ROMANTIC IMAGES NOTEBOOK SET</t>
  </si>
  <si>
    <t>85019C</t>
  </si>
  <si>
    <t>CURIOUS IMAGES NOTEBOOK SET</t>
  </si>
  <si>
    <t>20902</t>
  </si>
  <si>
    <t>VINTAGE KEEPSAKE BOX PARIS DAYS</t>
  </si>
  <si>
    <t>21429</t>
  </si>
  <si>
    <t>RED GINGHAM ROSE JEWELLERY BOX</t>
  </si>
  <si>
    <t>536540</t>
  </si>
  <si>
    <t>14911.0</t>
  </si>
  <si>
    <t>EIRE</t>
  </si>
  <si>
    <t>85071A</t>
  </si>
  <si>
    <t>BLUE CHARLIE+LOLA PERSONAL DOORSIGN</t>
  </si>
  <si>
    <t>22355</t>
  </si>
  <si>
    <t>CHARLOTTE BAG SUKI DESIGN</t>
  </si>
  <si>
    <t>21579</t>
  </si>
  <si>
    <t>LOLITA DESIGN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>TOOL BOX SOFT TOY</t>
  </si>
  <si>
    <t>21056</t>
  </si>
  <si>
    <t>DOCTOR'S BAG SOFT TOY</t>
  </si>
  <si>
    <t>C2</t>
  </si>
  <si>
    <t>CARRIAGE</t>
  </si>
  <si>
    <t>536541</t>
  </si>
  <si>
    <t>536542</t>
  </si>
  <si>
    <t>16456.0</t>
  </si>
  <si>
    <t>21928</t>
  </si>
  <si>
    <t>JUMBO BAG SCANDINAVIAN PAISLEY</t>
  </si>
  <si>
    <t>20711</t>
  </si>
  <si>
    <t>JUMBO BAG TOYS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>GLITTER STAR GARLAND WITH BELLS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TAPE</t>
  </si>
  <si>
    <t>21888</t>
  </si>
  <si>
    <t>BINGO SET</t>
  </si>
  <si>
    <t>21911</t>
  </si>
  <si>
    <t>GARDEN METAL SIGN</t>
  </si>
  <si>
    <t>21922</t>
  </si>
  <si>
    <t>UNION STRIPE WITH FRINGE HAMMOCK</t>
  </si>
  <si>
    <t>21935</t>
  </si>
  <si>
    <t>SUKI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>CHRISTMAS CARD SCREEN PRINT</t>
  </si>
  <si>
    <t>22065</t>
  </si>
  <si>
    <t>CHRISTMAS PUDDING TRINKET POT</t>
  </si>
  <si>
    <t>22067</t>
  </si>
  <si>
    <t>CHOC TRUFFLE GOLD TRINKET POT</t>
  </si>
  <si>
    <t>22069</t>
  </si>
  <si>
    <t>BROWN PIRATE TREASURE CHEST</t>
  </si>
  <si>
    <t>22071</t>
  </si>
  <si>
    <t>SMALL WHITE RETROSPOT MUG IN BOX</t>
  </si>
  <si>
    <t>22076</t>
  </si>
  <si>
    <t>6 RIBBONS EMPIRE</t>
  </si>
  <si>
    <t>22080</t>
  </si>
  <si>
    <t>RIBBON REEL POLKADOTS</t>
  </si>
  <si>
    <t>22081</t>
  </si>
  <si>
    <t>RIBBON REEL FLORA + FAUNA</t>
  </si>
  <si>
    <t>22083</t>
  </si>
  <si>
    <t>PAPER CHAIN KIT RETROSPOT</t>
  </si>
  <si>
    <t>22090</t>
  </si>
  <si>
    <t>PAPER BUNTING RETROSPOT</t>
  </si>
  <si>
    <t>22134</t>
  </si>
  <si>
    <t>LADLE LOVE HEART RED</t>
  </si>
  <si>
    <t>22135</t>
  </si>
  <si>
    <t>LADLE LOVE HEART PINK</t>
  </si>
  <si>
    <t>22154</t>
  </si>
  <si>
    <t>ANGEL DECORATION 3 BUTTONS</t>
  </si>
  <si>
    <t>22155</t>
  </si>
  <si>
    <t>STAR DECORATION RUSTIC</t>
  </si>
  <si>
    <t>22156</t>
  </si>
  <si>
    <t>HEART DECORATION WITH PEARLS</t>
  </si>
  <si>
    <t>22161</t>
  </si>
  <si>
    <t>HEART DECORATION RUSTIC HANGING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>PIG KEYRING WITH LIGHT &amp; SOUND</t>
  </si>
  <si>
    <t>22300</t>
  </si>
  <si>
    <t>COFFEE MUG DOG + BALL DESIGN</t>
  </si>
  <si>
    <t>22301</t>
  </si>
  <si>
    <t>COFFEE MUG CAT + BIRD DESIGN</t>
  </si>
  <si>
    <t>22309</t>
  </si>
  <si>
    <t>TEA COSY RED STRIPE</t>
  </si>
  <si>
    <t>22314</t>
  </si>
  <si>
    <t>OFFICE MUG WARMER CHOC+BLUE</t>
  </si>
  <si>
    <t>22335</t>
  </si>
  <si>
    <t>HEART DECORATION PAINTED ZINC</t>
  </si>
  <si>
    <t>22336</t>
  </si>
  <si>
    <t>DOVE DECORATION PAINTED ZINC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>WALL TIDY RETROSPOT</t>
  </si>
  <si>
    <t>22380</t>
  </si>
  <si>
    <t>TOY TIDY SPACEBOY</t>
  </si>
  <si>
    <t>22394</t>
  </si>
  <si>
    <t>PAPERWEIGHT KINGS CHOICE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>TV DINNER TRAY AIR HOSTESS</t>
  </si>
  <si>
    <t>22476</t>
  </si>
  <si>
    <t>EMPIRE UNION JACK TV DINNER TRAY</t>
  </si>
  <si>
    <t>22477</t>
  </si>
  <si>
    <t>WATERING CAN GARDEN MARKER</t>
  </si>
  <si>
    <t>22478</t>
  </si>
  <si>
    <t>BIRDHOUSE GARDEN MARKER</t>
  </si>
  <si>
    <t>22479</t>
  </si>
  <si>
    <t>DAISY GARDEN MARKER</t>
  </si>
  <si>
    <t>22497</t>
  </si>
  <si>
    <t>SET OF 2 TINS VINTAGE BATHROOM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>RED BABY BUNTING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>SMALL PURPLE BABUSHKA NOTEBOOK</t>
  </si>
  <si>
    <t>22757</t>
  </si>
  <si>
    <t>LARGE RED BABUSHKA NOTEBOOK</t>
  </si>
  <si>
    <t>22758</t>
  </si>
  <si>
    <t>LARGE PURPLE BABUSHKA NOTEBOOK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>LOVE HEART NAPKIN BOX</t>
  </si>
  <si>
    <t>22876</t>
  </si>
  <si>
    <t>NUMBER TILE COTTAGE GARDEN 8</t>
  </si>
  <si>
    <t>22928</t>
  </si>
  <si>
    <t>YELLOW GIANT GARDEN THERMOMETER</t>
  </si>
  <si>
    <t>22948</t>
  </si>
  <si>
    <t>METAL DECORATION NAUGHTY CHILDREN</t>
  </si>
  <si>
    <t>22949</t>
  </si>
  <si>
    <t>36 DOILIES DOLLY GIRL</t>
  </si>
  <si>
    <t>22976</t>
  </si>
  <si>
    <t>CIRCUS PARADE CHILDRENS EGG CUP</t>
  </si>
  <si>
    <t>35095A</t>
  </si>
  <si>
    <t>BLUE VICTORIAN FABRIC OVAL BOX</t>
  </si>
  <si>
    <t>35095B</t>
  </si>
  <si>
    <t>RED VICTORIAN FABRIC OVAL BOX</t>
  </si>
  <si>
    <t>35471D</t>
  </si>
  <si>
    <t>SET OF 3 BIRD LIGHT PINK FEATHER</t>
  </si>
  <si>
    <t>35598D</t>
  </si>
  <si>
    <t>PINK/WHITE CHRISTMAS TREE 60CM</t>
  </si>
  <si>
    <t>35599D</t>
  </si>
  <si>
    <t>PINK AND WHITE CHRISTMAS TREE 120CM</t>
  </si>
  <si>
    <t>35610A</t>
  </si>
  <si>
    <t>PINK CHRISTMAS FLOCK DROPLET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82551</t>
  </si>
  <si>
    <t>LAUNDRY 15C METAL SIGN</t>
  </si>
  <si>
    <t>82583</t>
  </si>
  <si>
    <t>HOT BATHS METAL SIGN</t>
  </si>
  <si>
    <t>82613D</t>
  </si>
  <si>
    <t>METAL SIGN CUPCAKE SINGLE HOOK</t>
  </si>
  <si>
    <t>84031A</t>
  </si>
  <si>
    <t>CHARLIE+LOLA RED HOT WATER BOTTLE</t>
  </si>
  <si>
    <t>84031B</t>
  </si>
  <si>
    <t>CHARLIE LOLA BLUE HOT WATER BOTTLE</t>
  </si>
  <si>
    <t>84032A</t>
  </si>
  <si>
    <t>CHARLIE+LOLA PINK HOT WATER BOTTLE</t>
  </si>
  <si>
    <t>84086C</t>
  </si>
  <si>
    <t>PINK/PURPLE RETRO RADIO</t>
  </si>
  <si>
    <t>84279P</t>
  </si>
  <si>
    <t>CHERRY BLOSSOM DECORATIVE FLASK</t>
  </si>
  <si>
    <t>85015</t>
  </si>
  <si>
    <t>SET OF 12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>PINK GLASS TASSLE BAG CHARM</t>
  </si>
  <si>
    <t>90129B</t>
  </si>
  <si>
    <t>TURQUOISE GLASS TASSLE BAG CHARM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>SOFT PINK ROSE TOWEL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>BROCADE RING PURSE</t>
  </si>
  <si>
    <t>17011F</t>
  </si>
  <si>
    <t>ORIGAMI SANDLEWOOD INCENSE+FLOWER</t>
  </si>
  <si>
    <t>17012A</t>
  </si>
  <si>
    <t>ORIGAMI VANILLA INCENSE/CANDLE SET</t>
  </si>
  <si>
    <t>17012B</t>
  </si>
  <si>
    <t>ORIGAMI JASMINE INCENSE/CANDLE SET</t>
  </si>
  <si>
    <t>17012C</t>
  </si>
  <si>
    <t>ORIGAMI LAVENDER INCENSE/CANDL SET</t>
  </si>
  <si>
    <t>17012D</t>
  </si>
  <si>
    <t>ORIGAMI ROSE INCENSE/CANDLE SET</t>
  </si>
  <si>
    <t>17012E</t>
  </si>
  <si>
    <t>ORIGAMI OPIUM INCENSE/CANDLE SET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>VIPPASSPORT COVER</t>
  </si>
  <si>
    <t>20658</t>
  </si>
  <si>
    <t>RED RETROSPOT LUGGAGE TAG</t>
  </si>
  <si>
    <t>20662</t>
  </si>
  <si>
    <t>FIRST CLASS HOLIDAY PURSE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>GOLD MINI TAPE MEASURE</t>
  </si>
  <si>
    <t>20735</t>
  </si>
  <si>
    <t>BLACK MINI TAPE MEASURE</t>
  </si>
  <si>
    <t>20770</t>
  </si>
  <si>
    <t>ABSTRACT CIRCLE JOURNAL</t>
  </si>
  <si>
    <t>20835</t>
  </si>
  <si>
    <t>FRENCH LATTICE CUSHION COVER</t>
  </si>
  <si>
    <t>20839</t>
  </si>
  <si>
    <t>FRENCH PAISLEY CUSHION COVER</t>
  </si>
  <si>
    <t>20840</t>
  </si>
  <si>
    <t>FRENCH FLORAL CUSHION COVER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>VINTAGE BILLBOARD MUG</t>
  </si>
  <si>
    <t>21147</t>
  </si>
  <si>
    <t>JINGLE BELLS TREE DECORATION</t>
  </si>
  <si>
    <t>21158</t>
  </si>
  <si>
    <t>MOODY GIRL DOOR HANGER</t>
  </si>
  <si>
    <t>21165</t>
  </si>
  <si>
    <t>BEWARE OF THE CAT METAL SIGN</t>
  </si>
  <si>
    <t>21174</t>
  </si>
  <si>
    <t>POTTERING IN THE SHED METAL SIGN</t>
  </si>
  <si>
    <t>21189</t>
  </si>
  <si>
    <t>WHITE HONEYCOMB PAPER GARLAND</t>
  </si>
  <si>
    <t>21191</t>
  </si>
  <si>
    <t>LARGE WHITE HONEYCOMB PAPER BELL</t>
  </si>
  <si>
    <t>21195</t>
  </si>
  <si>
    <t>PINK HONEYCOMB PAPER BALL</t>
  </si>
  <si>
    <t>21207</t>
  </si>
  <si>
    <t>SKULL AND CROSSBONES GARLAND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>WOODLAND HEIGHT CHART STICKERS</t>
  </si>
  <si>
    <t>21262</t>
  </si>
  <si>
    <t>WHITE GOOSE FEATHER CHRISTMAS TREE</t>
  </si>
  <si>
    <t>21313</t>
  </si>
  <si>
    <t>GLASS HEART T-LIGHT HOLDER</t>
  </si>
  <si>
    <t>21349</t>
  </si>
  <si>
    <t>IVY HEART WREATH</t>
  </si>
  <si>
    <t>21352</t>
  </si>
  <si>
    <t>EUCALYPTUS &amp; PINECONE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HEART</t>
  </si>
  <si>
    <t>21407</t>
  </si>
  <si>
    <t>BROWN CHECK CAT DOORSTOP</t>
  </si>
  <si>
    <t>21408</t>
  </si>
  <si>
    <t>SPOTTY PINK DUCK DOORSTOP</t>
  </si>
  <si>
    <t>21563</t>
  </si>
  <si>
    <t>RED HEART SHAPE LOVE BUCKET</t>
  </si>
  <si>
    <t>21564</t>
  </si>
  <si>
    <t>PINK HEART SHAPE LOVE BUCKET</t>
  </si>
  <si>
    <t>21634</t>
  </si>
  <si>
    <t>ASSORTED MINI MADRAS NOTEBOOK</t>
  </si>
  <si>
    <t>21641</t>
  </si>
  <si>
    <t>ASSORTED TUTTI FRUTTI KEYRING BALL</t>
  </si>
  <si>
    <t>21679</t>
  </si>
  <si>
    <t>SKULLS STICKERS</t>
  </si>
  <si>
    <t>21703</t>
  </si>
  <si>
    <t>BAG 125g SWIRLY MARBLES</t>
  </si>
  <si>
    <t>21704</t>
  </si>
  <si>
    <t>BAG 250g SWIRLY MARBLES</t>
  </si>
  <si>
    <t>21721</t>
  </si>
  <si>
    <t>CANDY SHOP STICKER SHEET</t>
  </si>
  <si>
    <t>21722</t>
  </si>
  <si>
    <t>SWEET PUDDING STICKER SHEET</t>
  </si>
  <si>
    <t>21758</t>
  </si>
  <si>
    <t>VINTAGE SHELLS PRINT</t>
  </si>
  <si>
    <t>536551</t>
  </si>
  <si>
    <t>17346.0</t>
  </si>
  <si>
    <t>79144B</t>
  </si>
  <si>
    <t>PAINTED LIGHTBULB STAR+ MOON</t>
  </si>
  <si>
    <t>22482</t>
  </si>
  <si>
    <t>BLUE TEA TOWEL CLASSIC DESIGN</t>
  </si>
  <si>
    <t>21917</t>
  </si>
  <si>
    <t>SET 12 KIDS WHITE CHALK STICKS</t>
  </si>
  <si>
    <t>536555</t>
  </si>
  <si>
    <t>20697</t>
  </si>
  <si>
    <t>LITTLE GREEN MONSTER SOFT TOY</t>
  </si>
  <si>
    <t>536556</t>
  </si>
  <si>
    <t>22599</t>
  </si>
  <si>
    <t>CHRISTMAS MUSICAL ZINC STAR</t>
  </si>
  <si>
    <t>17643.0</t>
  </si>
  <si>
    <t>22597</t>
  </si>
  <si>
    <t>CHRISTMAS MUSICAL ZINC HEART</t>
  </si>
  <si>
    <t>536557</t>
  </si>
  <si>
    <t>21495</t>
  </si>
  <si>
    <t>SKULLS AND CROSSBONES WRAP</t>
  </si>
  <si>
    <t>17841.0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>SMALL YELLOW BABUSHKA NOTEBOOK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>SILVER CHRISTMAS TREE BAUBLE STAND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17873.0</t>
  </si>
  <si>
    <t>22366</t>
  </si>
  <si>
    <t>DOORMAT AIRMAIL</t>
  </si>
  <si>
    <t>536560</t>
  </si>
  <si>
    <t>13093.0</t>
  </si>
  <si>
    <t>48111</t>
  </si>
  <si>
    <t>DOORMAT 3 SMILEY CATS</t>
  </si>
  <si>
    <t>22846</t>
  </si>
  <si>
    <t>BREAD BIN DINER STYLE RED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12921.0</t>
  </si>
  <si>
    <t>536562</t>
  </si>
  <si>
    <t>13468.0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17760.0</t>
  </si>
  <si>
    <t>21818</t>
  </si>
  <si>
    <t>GLITTER CHRISTMAS HEART</t>
  </si>
  <si>
    <t>536564</t>
  </si>
  <si>
    <t>536565</t>
  </si>
  <si>
    <t>536566</t>
  </si>
  <si>
    <t>21668</t>
  </si>
  <si>
    <t>RED STRIPE CERAMIC DRAWER KNOB</t>
  </si>
  <si>
    <t>16928.0</t>
  </si>
  <si>
    <t>536567</t>
  </si>
  <si>
    <t>16048.0</t>
  </si>
  <si>
    <t>536568</t>
  </si>
  <si>
    <t>536569</t>
  </si>
  <si>
    <t>16274.0</t>
  </si>
  <si>
    <t>22496</t>
  </si>
  <si>
    <t>SET OF 2 ROUND TINS DUTCH CHEESE</t>
  </si>
  <si>
    <t>84870C</t>
  </si>
  <si>
    <t>GREEN GEISHA GIRL</t>
  </si>
  <si>
    <t>84870B</t>
  </si>
  <si>
    <t>BLUE GEISHA GIRL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>ROCKING HORSE GREEN CHRISTMAS</t>
  </si>
  <si>
    <t>22640</t>
  </si>
  <si>
    <t>SET OF 4 NAPKIN CHARMS 3 KEYS</t>
  </si>
  <si>
    <t>22641</t>
  </si>
  <si>
    <t>SET OF 4 NAPKIN CHARMS INSTRUMENT</t>
  </si>
  <si>
    <t>22638</t>
  </si>
  <si>
    <t>SET OF 4 NAPKIN CHARMS CROWNS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014</t>
  </si>
  <si>
    <t>SWISS CHALET TREE DECORATION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14496.0</t>
  </si>
  <si>
    <t>21781</t>
  </si>
  <si>
    <t>MA CAMPAGNE CUTLERY BOX</t>
  </si>
  <si>
    <t>536571</t>
  </si>
  <si>
    <t>14696.0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16539.0</t>
  </si>
  <si>
    <t>22578</t>
  </si>
  <si>
    <t>WOODEN STAR CHRISTMAS SCANDINAVIAN</t>
  </si>
  <si>
    <t>22855</t>
  </si>
  <si>
    <t>FINE WICKER HEART</t>
  </si>
  <si>
    <t>536573</t>
  </si>
  <si>
    <t>84755</t>
  </si>
  <si>
    <t>COLOUR GLASS T-LIGHT HOLDER HANGING</t>
  </si>
  <si>
    <t>17025.0</t>
  </si>
  <si>
    <t>536574</t>
  </si>
  <si>
    <t>536575</t>
  </si>
  <si>
    <t>21864</t>
  </si>
  <si>
    <t>UNION JACK FLAG PASSPORT COVER</t>
  </si>
  <si>
    <t>13777.0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17690.0</t>
  </si>
  <si>
    <t>536579</t>
  </si>
  <si>
    <t>536580</t>
  </si>
  <si>
    <t>22965</t>
  </si>
  <si>
    <t>3 TRADITIONAL COOKIE CUTTERS SET</t>
  </si>
  <si>
    <t>CHILDRENS SPACEBOY MUG</t>
  </si>
  <si>
    <t>536581</t>
  </si>
  <si>
    <t>536582</t>
  </si>
  <si>
    <t>12947.0</t>
  </si>
  <si>
    <t>21374</t>
  </si>
  <si>
    <t>MIRRORED WALL ART SKULLS</t>
  </si>
  <si>
    <t>21509</t>
  </si>
  <si>
    <t>COWBOYS AND INDIANS BIRTHDAY CARD</t>
  </si>
  <si>
    <t>22025</t>
  </si>
  <si>
    <t>RING OF ROSES BIRTHDAY CARD</t>
  </si>
  <si>
    <t>536583</t>
  </si>
  <si>
    <t>536584</t>
  </si>
  <si>
    <t>536585</t>
  </si>
  <si>
    <t>17460.0</t>
  </si>
  <si>
    <t>536586</t>
  </si>
  <si>
    <t>18229.0</t>
  </si>
  <si>
    <t>22725</t>
  </si>
  <si>
    <t>ALARM CLOCK BAKELIKE CHOCOLATE</t>
  </si>
  <si>
    <t>536587</t>
  </si>
  <si>
    <t>37448</t>
  </si>
  <si>
    <t>CERAMIC CAKE DESIGN SPOTTED MUG</t>
  </si>
  <si>
    <t>14142.0</t>
  </si>
  <si>
    <t>22421</t>
  </si>
  <si>
    <t>LIPSTICK PEN FUSCHIA</t>
  </si>
  <si>
    <t>536588</t>
  </si>
  <si>
    <t>17069.0</t>
  </si>
  <si>
    <t>84997A</t>
  </si>
  <si>
    <t>GREEN 3 PIECE POLKADOT CUTLERY SET</t>
  </si>
  <si>
    <t>536590</t>
  </si>
  <si>
    <t>13065.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14606.0</t>
  </si>
  <si>
    <t>21789</t>
  </si>
  <si>
    <t>KIDS RAIN MAC PINK</t>
  </si>
  <si>
    <t>21629</t>
  </si>
  <si>
    <t>SQUARE FLOOR CUSHION VINTAGE RED</t>
  </si>
  <si>
    <t>21850</t>
  </si>
  <si>
    <t>BLUE DIAMANTE PEN IN GIFT BOX</t>
  </si>
  <si>
    <t>20978</t>
  </si>
  <si>
    <t>36 PENCILS TUBE SKULLS</t>
  </si>
  <si>
    <t>20768</t>
  </si>
  <si>
    <t>GREEN FERN JOURNAL</t>
  </si>
  <si>
    <t>20780</t>
  </si>
  <si>
    <t>BLACK EAR MUFF HEADPHONES</t>
  </si>
  <si>
    <t>21398</t>
  </si>
  <si>
    <t>RED POLKADOT COFFEE MUG</t>
  </si>
  <si>
    <t>21643</t>
  </si>
  <si>
    <t>ASSORTED TUTTI FRUTTI MIRROR</t>
  </si>
  <si>
    <t>21620</t>
  </si>
  <si>
    <t>SET OF 4 ROSE BOTANICAL CANDLES</t>
  </si>
  <si>
    <t>22260</t>
  </si>
  <si>
    <t>FELT EGG COSY BLUE RABBIT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>FAIRY DREAMS INCENSE</t>
  </si>
  <si>
    <t>17084P</t>
  </si>
  <si>
    <t>DRAGONS BLOOD INCENSE</t>
  </si>
  <si>
    <t>20617</t>
  </si>
  <si>
    <t>FIRST CLASS PASSPORT COVER</t>
  </si>
  <si>
    <t>20619</t>
  </si>
  <si>
    <t>TROPICAL PASSPORT COVER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>GREEN CAT FLORAL CUSHION COVER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>BLUE POT PLANT CANDLE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10</t>
  </si>
  <si>
    <t>LARGE CAKE TOWEL PINK SPOTS</t>
  </si>
  <si>
    <t>21128</t>
  </si>
  <si>
    <t>GOLD FISHING GNOME</t>
  </si>
  <si>
    <t>21164</t>
  </si>
  <si>
    <t>HOME SWEET HOME METAL SIGN</t>
  </si>
  <si>
    <t>21188</t>
  </si>
  <si>
    <t>3D HEARTS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>RIDGED GLASS POSY VASE</t>
  </si>
  <si>
    <t>21671</t>
  </si>
  <si>
    <t>RED SPOT CERAMIC DRAWER KNOB</t>
  </si>
  <si>
    <t>21684</t>
  </si>
  <si>
    <t>SMALL MEDINA STAMPED METAL BOWL</t>
  </si>
  <si>
    <t>21698</t>
  </si>
  <si>
    <t>MOCK LOBSTER FRIDGE MAGNET</t>
  </si>
  <si>
    <t>21700</t>
  </si>
  <si>
    <t>BIG DOUGHNUT FRIDGE MAGNETS</t>
  </si>
  <si>
    <t>21745</t>
  </si>
  <si>
    <t>GAOLERS KEYS DECORATIVE GARDEN</t>
  </si>
  <si>
    <t>21775</t>
  </si>
  <si>
    <t>DECORATIVE FLORE BATHROOM BOTTLE</t>
  </si>
  <si>
    <t>21820</t>
  </si>
  <si>
    <t>GLITTER HEART GARLAND WITH BELLS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>RIBBON REEL LACE DESIGN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84</t>
  </si>
  <si>
    <t>CAKE STAND VICTORIAN FILIGREE LARGE</t>
  </si>
  <si>
    <t>22208</t>
  </si>
  <si>
    <t>WOOD STAMP SET THANK YOU</t>
  </si>
  <si>
    <t>22246</t>
  </si>
  <si>
    <t>MAGIC GARDEN FELT GARLAND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>MOBILE VINTAGE HEARTS</t>
  </si>
  <si>
    <t>22331</t>
  </si>
  <si>
    <t>WOODLAND PARTY BAG + STICKER SET</t>
  </si>
  <si>
    <t>22342</t>
  </si>
  <si>
    <t>HOME GARLAND PAINTED ZINC</t>
  </si>
  <si>
    <t>22350</t>
  </si>
  <si>
    <t>ILLUSTRATED CAT BOWL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>POPPY'S PLAYHOUSE LIVINGROOM</t>
  </si>
  <si>
    <t>22747</t>
  </si>
  <si>
    <t>POPPY'S PLAYHOUSE BATHROOM</t>
  </si>
  <si>
    <t>22756</t>
  </si>
  <si>
    <t>LARGE YELLOW BABUSHKA NOTEBOOK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>IVORY STRING CURTAIN WITH POLE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>WOVEN BERRIES CUSHION COVER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>COLUMBIAN CUBE CANDLE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>YELLOW METAL CHICKEN HEART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>GRASS HOPPER WOODEN WALL CLOCK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>MINI PAINTED GARDEN DECORATION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>RED RETROSPOT PURSE</t>
  </si>
  <si>
    <t>536593</t>
  </si>
  <si>
    <t>16835.0</t>
  </si>
  <si>
    <t>21472</t>
  </si>
  <si>
    <t>LADYBIRD + BEE RAFFIA FOOD COVER</t>
  </si>
  <si>
    <t>536594</t>
  </si>
  <si>
    <t>15235.0</t>
  </si>
  <si>
    <t>536595</t>
  </si>
  <si>
    <t>21877</t>
  </si>
  <si>
    <t>HOME SWEET HOME MUG</t>
  </si>
  <si>
    <t>13576.0</t>
  </si>
  <si>
    <t>22524</t>
  </si>
  <si>
    <t>CHILDRENS GARDEN GLOVES BLUE</t>
  </si>
  <si>
    <t>20765</t>
  </si>
  <si>
    <t>CHRYSANTHEMUM SKETCHBOOK</t>
  </si>
  <si>
    <t>536596</t>
  </si>
  <si>
    <t>21624</t>
  </si>
  <si>
    <t>VINTAGE UNION JACK DOORSTOP</t>
  </si>
  <si>
    <t>84926A</t>
  </si>
  <si>
    <t>WAKE UP COCKEREL TILE COASTER</t>
  </si>
  <si>
    <t>536597</t>
  </si>
  <si>
    <t>18011.0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>PORCELAIN ROSE LARGE</t>
  </si>
  <si>
    <t>13090.0</t>
  </si>
  <si>
    <t>2010-02</t>
  </si>
  <si>
    <t>21422</t>
  </si>
  <si>
    <t>PORCELAIN ROSE SMALL</t>
  </si>
  <si>
    <t>22617</t>
  </si>
  <si>
    <t>BAKING SET SPACEBOY DESIGN</t>
  </si>
  <si>
    <t>536599</t>
  </si>
  <si>
    <t>15694.0</t>
  </si>
  <si>
    <t>536600</t>
  </si>
  <si>
    <t>536601</t>
  </si>
  <si>
    <t>536602</t>
  </si>
  <si>
    <t>536603</t>
  </si>
  <si>
    <t>536604</t>
  </si>
  <si>
    <t>14741.0</t>
  </si>
  <si>
    <t>536605</t>
  </si>
  <si>
    <t>21364</t>
  </si>
  <si>
    <t>PEACE SMALL WOOD LETTERS</t>
  </si>
  <si>
    <t>13715.0</t>
  </si>
  <si>
    <t>21042</t>
  </si>
  <si>
    <t>RED RETROSPOT APRON</t>
  </si>
  <si>
    <t>22272</t>
  </si>
  <si>
    <t>FELTCRAFT DOLL MARIA</t>
  </si>
  <si>
    <t>21172</t>
  </si>
  <si>
    <t>PARTY METAL SIGN</t>
  </si>
  <si>
    <t>536607</t>
  </si>
  <si>
    <t>72760B</t>
  </si>
  <si>
    <t>VINTAGE CREAM 3 BASKET CAKE STAND</t>
  </si>
  <si>
    <t>17732.0</t>
  </si>
  <si>
    <t>22365</t>
  </si>
  <si>
    <t>DOORMAT RESPECTABLE HOUSE</t>
  </si>
  <si>
    <t>22507</t>
  </si>
  <si>
    <t>MEMO BOARD RETROSPOT DESIGN</t>
  </si>
  <si>
    <t>536608</t>
  </si>
  <si>
    <t>12855.0</t>
  </si>
  <si>
    <t>536609</t>
  </si>
  <si>
    <t>536610</t>
  </si>
  <si>
    <t>536611</t>
  </si>
  <si>
    <t>15752.0</t>
  </si>
  <si>
    <t>62096A</t>
  </si>
  <si>
    <t>PINK/YELLOW FLOWERS HANDBAG</t>
  </si>
  <si>
    <t>85071D</t>
  </si>
  <si>
    <t>CHARLIE+LOLA MY ROOM DOOR SIGN</t>
  </si>
  <si>
    <t>536612</t>
  </si>
  <si>
    <t>536613</t>
  </si>
  <si>
    <t>17855.0</t>
  </si>
  <si>
    <t>22044</t>
  </si>
  <si>
    <t>CHRISTMAS CARD STACK OF PRESENTS</t>
  </si>
  <si>
    <t>21918</t>
  </si>
  <si>
    <t>SET 12 KIDS COLOUR CHALK STICKS</t>
  </si>
  <si>
    <t>22029</t>
  </si>
  <si>
    <t>SPACEBOY BIRTHDAY CARD</t>
  </si>
  <si>
    <t>21360</t>
  </si>
  <si>
    <t>JOY LARGE WOOD LETTERS</t>
  </si>
  <si>
    <t>536614</t>
  </si>
  <si>
    <t>536615</t>
  </si>
  <si>
    <t>14047.0</t>
  </si>
  <si>
    <t>84077</t>
  </si>
  <si>
    <t>WORLD WAR 2 GLIDERS ASSTD DESIGNS</t>
  </si>
  <si>
    <t>84792</t>
  </si>
  <si>
    <t>ENCHANTED BIRD COATHANGER 5 HOOK</t>
  </si>
  <si>
    <t>536616</t>
  </si>
  <si>
    <t>17925.0</t>
  </si>
  <si>
    <t>536617</t>
  </si>
  <si>
    <t>13941.0</t>
  </si>
  <si>
    <t>85175</t>
  </si>
  <si>
    <t>CACTI T-LIGHT CANDLES</t>
  </si>
  <si>
    <t>20893</t>
  </si>
  <si>
    <t>HANGING BAUBLE T-LIGHT HOLDER SMALL</t>
  </si>
  <si>
    <t>536618</t>
  </si>
  <si>
    <t>17017.0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SET</t>
  </si>
  <si>
    <t>14135.0</t>
  </si>
  <si>
    <t>21215</t>
  </si>
  <si>
    <t>IVORY PAPER CUP CAKE CASES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13108.0</t>
  </si>
  <si>
    <t>22491</t>
  </si>
  <si>
    <t>PACK OF 12 COLOURED PENCILS</t>
  </si>
  <si>
    <t>536623</t>
  </si>
  <si>
    <t>21355</t>
  </si>
  <si>
    <t>TOAST ITS - I LOVE YOU</t>
  </si>
  <si>
    <t>15601.0</t>
  </si>
  <si>
    <t>21518</t>
  </si>
  <si>
    <t>BANK ACCOUNT GREETING CARD</t>
  </si>
  <si>
    <t>22023</t>
  </si>
  <si>
    <t>EMPIRE BIRTHDAY CARD</t>
  </si>
  <si>
    <t>22027</t>
  </si>
  <si>
    <t>TEA PARTY BIRTHDAY CARD</t>
  </si>
  <si>
    <t>22718</t>
  </si>
  <si>
    <t>CARD CAT AND TREE</t>
  </si>
  <si>
    <t>22717</t>
  </si>
  <si>
    <t>CARD DOG AND BALL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13418.0</t>
  </si>
  <si>
    <t>22672</t>
  </si>
  <si>
    <t>FRENCH BATHROOM SIGN BLUE METAL</t>
  </si>
  <si>
    <t>536626</t>
  </si>
  <si>
    <t>536627</t>
  </si>
  <si>
    <t>15658.0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14388.0</t>
  </si>
  <si>
    <t>22924</t>
  </si>
  <si>
    <t>FRIDGE MAGNETS LA VIE EN ROSE</t>
  </si>
  <si>
    <t>536633</t>
  </si>
  <si>
    <t>14901.0</t>
  </si>
  <si>
    <t>22832</t>
  </si>
  <si>
    <t>BROCANTE SHELF WITH HOOKS</t>
  </si>
  <si>
    <t>536634</t>
  </si>
  <si>
    <t>18041.0</t>
  </si>
  <si>
    <t>20674</t>
  </si>
  <si>
    <t>GREEN POLKADOT BOWL</t>
  </si>
  <si>
    <t>22170</t>
  </si>
  <si>
    <t>PICTURE FRAME WOOD TRIPLE PORTRAIT</t>
  </si>
  <si>
    <t>536635</t>
  </si>
  <si>
    <t>15955.0</t>
  </si>
  <si>
    <t>21428</t>
  </si>
  <si>
    <t>SET3 BOOK BOX GREEN GINGHAM FLOWER</t>
  </si>
  <si>
    <t>22840</t>
  </si>
  <si>
    <t>ROUND CAKE TIN VINTAGE RED</t>
  </si>
  <si>
    <t>536636</t>
  </si>
  <si>
    <t>15070.0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16244.0</t>
  </si>
  <si>
    <t>21430</t>
  </si>
  <si>
    <t>SET/3 RED GINGHAM ROSE STORAGE BOX</t>
  </si>
  <si>
    <t>22070</t>
  </si>
  <si>
    <t>SMALL RED RETROSPOT MUG IN BOX</t>
  </si>
  <si>
    <t>20983</t>
  </si>
  <si>
    <t>12 PENCILS TALL TUBE RED RETROSPOT</t>
  </si>
  <si>
    <t>21527</t>
  </si>
  <si>
    <t>RED RETROSPOT TRADITIONAL TEAPOT</t>
  </si>
  <si>
    <t>21538</t>
  </si>
  <si>
    <t>DAIRY MAID PUDDING BOWL</t>
  </si>
  <si>
    <t>85216</t>
  </si>
  <si>
    <t>ASSORTED CAKES FRIDGE MAGNETS</t>
  </si>
  <si>
    <t>22131</t>
  </si>
  <si>
    <t>FOOD CONTAINER SET 3 LOVE HEART</t>
  </si>
  <si>
    <t>21163</t>
  </si>
  <si>
    <t>DO NOT TOUCH MY STUFF DOOR HANGER</t>
  </si>
  <si>
    <t>21161</t>
  </si>
  <si>
    <t>KEEP OUT BOYS DOOR HANGER</t>
  </si>
  <si>
    <t>21159</t>
  </si>
  <si>
    <t>MOODY BOY DOOR HANGER</t>
  </si>
  <si>
    <t>21390</t>
  </si>
  <si>
    <t>FILIGRIS HEART WITH BUTTERFLY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15111.0</t>
  </si>
  <si>
    <t>21872</t>
  </si>
  <si>
    <t>GLAMOROUS MUG</t>
  </si>
  <si>
    <t>536640</t>
  </si>
  <si>
    <t>85035A</t>
  </si>
  <si>
    <t>GARDENIA 3 WICK MORRIS BOXED CANDLE</t>
  </si>
  <si>
    <t>22761</t>
  </si>
  <si>
    <t>CHEST 7 DRAWER MA CAMPAGNE</t>
  </si>
  <si>
    <t>536641</t>
  </si>
  <si>
    <t>536643</t>
  </si>
  <si>
    <t>14390.0</t>
  </si>
  <si>
    <t>22385</t>
  </si>
  <si>
    <t>JUMBO BAG SPACEBOY DESIGN</t>
  </si>
  <si>
    <t>22374</t>
  </si>
  <si>
    <t>AIRLINE BAG VINTAGE JET SET RED</t>
  </si>
  <si>
    <t>536663</t>
  </si>
  <si>
    <t>16546.0</t>
  </si>
  <si>
    <t>536667</t>
  </si>
  <si>
    <t>15260.0</t>
  </si>
  <si>
    <t>21741</t>
  </si>
  <si>
    <t>COSY SLIPPER SHOES LARGE GREEN</t>
  </si>
  <si>
    <t>536670</t>
  </si>
  <si>
    <t>536671</t>
  </si>
  <si>
    <t>85061W</t>
  </si>
  <si>
    <t>WHITE JEWELLED HEART DECORATION</t>
  </si>
  <si>
    <t>13305.0</t>
  </si>
  <si>
    <t>536672</t>
  </si>
  <si>
    <t>14491.0</t>
  </si>
  <si>
    <t>536673</t>
  </si>
  <si>
    <t>14060.0</t>
  </si>
  <si>
    <t>40016</t>
  </si>
  <si>
    <t>CHINESE DRAGON PAPER LANTERNS</t>
  </si>
  <si>
    <t>536674</t>
  </si>
  <si>
    <t>15923.0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16752.0</t>
  </si>
  <si>
    <t>22442</t>
  </si>
  <si>
    <t>GROW YOUR OWN FLOWERS SET OF 3</t>
  </si>
  <si>
    <t>21769</t>
  </si>
  <si>
    <t>VINTAGE POST OFFICE CABINET</t>
  </si>
  <si>
    <t>536681</t>
  </si>
  <si>
    <t>17287.0</t>
  </si>
  <si>
    <t>536685</t>
  </si>
  <si>
    <t>536688</t>
  </si>
  <si>
    <t>536690</t>
  </si>
  <si>
    <t>536693</t>
  </si>
  <si>
    <t>536698</t>
  </si>
  <si>
    <t>15363.0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12915.0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15544.0</t>
  </si>
  <si>
    <t>20675</t>
  </si>
  <si>
    <t>BLUE POLKADOT BOWL</t>
  </si>
  <si>
    <t>21239</t>
  </si>
  <si>
    <t>PINK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>STRAWBERRY HONEYCOMB GARLAND</t>
  </si>
  <si>
    <t>15738.0</t>
  </si>
  <si>
    <t>20677</t>
  </si>
  <si>
    <t>PINK POLKADOT BOWL</t>
  </si>
  <si>
    <t>536735</t>
  </si>
  <si>
    <t>17381.0</t>
  </si>
  <si>
    <t>536736</t>
  </si>
  <si>
    <t>536738</t>
  </si>
  <si>
    <t>22806</t>
  </si>
  <si>
    <t>SET OF 6 T-LIGHTS WEDDING CAKE</t>
  </si>
  <si>
    <t>15827.0</t>
  </si>
  <si>
    <t>22893</t>
  </si>
  <si>
    <t>MINI CAKE STAND T-LIGHT HOLDER</t>
  </si>
  <si>
    <t>536739</t>
  </si>
  <si>
    <t>14180.0</t>
  </si>
  <si>
    <t>21784</t>
  </si>
  <si>
    <t>SHOE SHINE BOX</t>
  </si>
  <si>
    <t>22849</t>
  </si>
  <si>
    <t>BREAD BIN DINER STYLE MINT</t>
  </si>
  <si>
    <t>536740</t>
  </si>
  <si>
    <t>536741</t>
  </si>
  <si>
    <t>17090D</t>
  </si>
  <si>
    <t>VANILLA INCENSE 40 CONES IN TIN</t>
  </si>
  <si>
    <t>13117.0</t>
  </si>
  <si>
    <t>17090A</t>
  </si>
  <si>
    <t>LAVENDER INCENSE 40 CONES IN TIN</t>
  </si>
  <si>
    <t>72127</t>
  </si>
  <si>
    <t>COLUMBIAN CANDLE ROUND</t>
  </si>
  <si>
    <t>72133</t>
  </si>
  <si>
    <t>COLUMBIAN CANDLE RECTANGLE</t>
  </si>
  <si>
    <t>84763</t>
  </si>
  <si>
    <t>ZINC FINISH 15CM PLANTER POTS</t>
  </si>
  <si>
    <t>536742</t>
  </si>
  <si>
    <t>16916.0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YELLOW DECORATION</t>
  </si>
  <si>
    <t>21211</t>
  </si>
  <si>
    <t>SET OF 72 SKULL PAPER DOILIES</t>
  </si>
  <si>
    <t>536743</t>
  </si>
  <si>
    <t>22045</t>
  </si>
  <si>
    <t>SPACEBOY GIFT WRAP</t>
  </si>
  <si>
    <t>17964.0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14466.0</t>
  </si>
  <si>
    <t>536745</t>
  </si>
  <si>
    <t>17235.0</t>
  </si>
  <si>
    <t>536746</t>
  </si>
  <si>
    <t>16510.0</t>
  </si>
  <si>
    <t>536747</t>
  </si>
  <si>
    <t>16156S</t>
  </si>
  <si>
    <t>WRAP PINK FAIRY CAKES</t>
  </si>
  <si>
    <t>17802.0</t>
  </si>
  <si>
    <t>85049F</t>
  </si>
  <si>
    <t>BABY BOOM RIBBONS</t>
  </si>
  <si>
    <t>536748</t>
  </si>
  <si>
    <t>15107.0</t>
  </si>
  <si>
    <t>22426</t>
  </si>
  <si>
    <t>ENAMEL WASH BOWL CREAM</t>
  </si>
  <si>
    <t>536749</t>
  </si>
  <si>
    <t>17976.0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>CLAM SHELL SMALL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>PINK TALL PORCELAIN T-LIGHT HOLDER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14449.0</t>
  </si>
  <si>
    <t>21948</t>
  </si>
  <si>
    <t>SET OF 6 CAKE CHOPSTICKS</t>
  </si>
  <si>
    <t>20759</t>
  </si>
  <si>
    <t>CHRYSANTHEMUM POCKET BOOK</t>
  </si>
  <si>
    <t>20760</t>
  </si>
  <si>
    <t>GARDEN PATH POCKET BOOK</t>
  </si>
  <si>
    <t>20757</t>
  </si>
  <si>
    <t>RED DAISY POCKET BOOK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>6 ROCKET BALLOONS</t>
  </si>
  <si>
    <t>536759</t>
  </si>
  <si>
    <t>16781.0</t>
  </si>
  <si>
    <t>79164</t>
  </si>
  <si>
    <t>BLACK WINE GLASS</t>
  </si>
  <si>
    <t>84683</t>
  </si>
  <si>
    <t>CLASSICAL ROSE CANDLESTAND</t>
  </si>
  <si>
    <t>79163</t>
  </si>
  <si>
    <t>BLACK CHAMPAGNE GLASS</t>
  </si>
  <si>
    <t>536761</t>
  </si>
  <si>
    <t>13491.0</t>
  </si>
  <si>
    <t>21155</t>
  </si>
  <si>
    <t>RED RETROSPOT PEG BAG</t>
  </si>
  <si>
    <t>15060B</t>
  </si>
  <si>
    <t>FAIRY CAKE DESIGN UMBRELLA</t>
  </si>
  <si>
    <t>536762</t>
  </si>
  <si>
    <t>16186.0</t>
  </si>
  <si>
    <t>22821</t>
  </si>
  <si>
    <t>GIFT BAG PSYCHEDELIC APPLES</t>
  </si>
  <si>
    <t>536763</t>
  </si>
  <si>
    <t>17685.0</t>
  </si>
  <si>
    <t>22705</t>
  </si>
  <si>
    <t>WRAP GREEN PEARS</t>
  </si>
  <si>
    <t>536769</t>
  </si>
  <si>
    <t>17581.0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15732.0</t>
  </si>
  <si>
    <t>21500</t>
  </si>
  <si>
    <t>PINK POLKADOT WRAP</t>
  </si>
  <si>
    <t>536778</t>
  </si>
  <si>
    <t>13138.0</t>
  </si>
  <si>
    <t>15036</t>
  </si>
  <si>
    <t>ASSORTED COLOURS SILK FAN</t>
  </si>
  <si>
    <t>536779</t>
  </si>
  <si>
    <t>BANK CHARGES</t>
  </si>
  <si>
    <t>Bank Charges</t>
  </si>
  <si>
    <t>15823.0</t>
  </si>
  <si>
    <t>536780</t>
  </si>
  <si>
    <t>536781</t>
  </si>
  <si>
    <t>536782</t>
  </si>
  <si>
    <t>17567.0</t>
  </si>
  <si>
    <t>21539</t>
  </si>
  <si>
    <t>RED RETROSPOT BUTTER DISH</t>
  </si>
  <si>
    <t>22341</t>
  </si>
  <si>
    <t>LOVE GARLAND PAINTED ZINC</t>
  </si>
  <si>
    <t>536783</t>
  </si>
  <si>
    <t>15061.0</t>
  </si>
  <si>
    <t>22452</t>
  </si>
  <si>
    <t>MEASURING TAPE BABUSHKA PINK</t>
  </si>
  <si>
    <t>21508</t>
  </si>
  <si>
    <t>VINTAGE KID DOLLY CARD</t>
  </si>
  <si>
    <t>21499</t>
  </si>
  <si>
    <t>BLUE POLKADOT WRAP</t>
  </si>
  <si>
    <t>84952C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16203.0</t>
  </si>
  <si>
    <t>22264</t>
  </si>
  <si>
    <t>FELT FARM ANIMAL WHITE BUNNY</t>
  </si>
  <si>
    <t>536794</t>
  </si>
  <si>
    <t>536795</t>
  </si>
  <si>
    <t>15640.0</t>
  </si>
  <si>
    <t>536796</t>
  </si>
  <si>
    <t>15574.0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DESIGN COTTON TOTE BAG</t>
  </si>
  <si>
    <t>536797</t>
  </si>
  <si>
    <t>90002D</t>
  </si>
  <si>
    <t>FLOWER BURST SILVER RING CRYSTAL</t>
  </si>
  <si>
    <t>16770.0</t>
  </si>
  <si>
    <t>536798</t>
  </si>
  <si>
    <t>17838.0</t>
  </si>
  <si>
    <t>536799</t>
  </si>
  <si>
    <t>17228.0</t>
  </si>
  <si>
    <t>536800</t>
  </si>
  <si>
    <t>14829.0</t>
  </si>
  <si>
    <t>22031</t>
  </si>
  <si>
    <t>BOTANICAL LAVENDER BIRTHDAY CARD</t>
  </si>
  <si>
    <t>536801</t>
  </si>
  <si>
    <t>536802</t>
  </si>
  <si>
    <t>17412.0</t>
  </si>
  <si>
    <t>536803</t>
  </si>
  <si>
    <t>536804</t>
  </si>
  <si>
    <t>14031.0</t>
  </si>
  <si>
    <t>GLASS CLOCHE LARGE</t>
  </si>
  <si>
    <t>536805</t>
  </si>
  <si>
    <t>21788</t>
  </si>
  <si>
    <t>KIDS RAIN MAC BLUE</t>
  </si>
  <si>
    <t>14775.0</t>
  </si>
  <si>
    <t>22408</t>
  </si>
  <si>
    <t>MONEY BOX CONFECTIONERY DESIGN</t>
  </si>
  <si>
    <t>22406</t>
  </si>
  <si>
    <t>MONEY BOX KINGS CHOICE DESIGN</t>
  </si>
  <si>
    <t>536806</t>
  </si>
  <si>
    <t>12971.0</t>
  </si>
  <si>
    <t>536808</t>
  </si>
  <si>
    <t>17659.0</t>
  </si>
  <si>
    <t>536809</t>
  </si>
  <si>
    <t>15299.0</t>
  </si>
  <si>
    <t>536810</t>
  </si>
  <si>
    <t>536811</t>
  </si>
  <si>
    <t>22275</t>
  </si>
  <si>
    <t>WEEKEND BAG VINTAGE ROSE PAISLEY</t>
  </si>
  <si>
    <t>536813</t>
  </si>
  <si>
    <t>15646.0</t>
  </si>
  <si>
    <t>22042</t>
  </si>
  <si>
    <t>CHRISTMAS CARD SINGING ANGEL</t>
  </si>
  <si>
    <t>22089</t>
  </si>
  <si>
    <t>PAPER BUNTING VINTAGE PAISLEY</t>
  </si>
  <si>
    <t>536819</t>
  </si>
  <si>
    <t>13402.0</t>
  </si>
  <si>
    <t>21059</t>
  </si>
  <si>
    <t>PARTY INVITES DINOSAURS</t>
  </si>
  <si>
    <t>536821</t>
  </si>
  <si>
    <t>17757.0</t>
  </si>
  <si>
    <t>21240</t>
  </si>
  <si>
    <t>BLUE POLKADOT CUP</t>
  </si>
  <si>
    <t>536823</t>
  </si>
  <si>
    <t>13011.0</t>
  </si>
  <si>
    <t>536824</t>
  </si>
  <si>
    <t>13798.0</t>
  </si>
  <si>
    <t>536830</t>
  </si>
  <si>
    <t>16754.0</t>
  </si>
  <si>
    <t>536831</t>
  </si>
  <si>
    <t>536832</t>
  </si>
  <si>
    <t>21927</t>
  </si>
  <si>
    <t>BLUE/CREAM STRIPE CUSHION COVER</t>
  </si>
  <si>
    <t>16634.0</t>
  </si>
  <si>
    <t>21925</t>
  </si>
  <si>
    <t>UNION STRIPE CUSHION COVER</t>
  </si>
  <si>
    <t>22763</t>
  </si>
  <si>
    <t>KEY CABINET MA CAMPAGNE</t>
  </si>
  <si>
    <t>85066</t>
  </si>
  <si>
    <t>CREAM SWEETHEART MINI CHEST</t>
  </si>
  <si>
    <t>536833</t>
  </si>
  <si>
    <t>18239.0</t>
  </si>
  <si>
    <t>22334</t>
  </si>
  <si>
    <t>DINOSAUR PARTY BAG + STICKER SET</t>
  </si>
  <si>
    <t>536835</t>
  </si>
  <si>
    <t>22655</t>
  </si>
  <si>
    <t>VINTAGE RED KITCHEN CABINET</t>
  </si>
  <si>
    <t>13145.0</t>
  </si>
  <si>
    <t>536836</t>
  </si>
  <si>
    <t>18168.0</t>
  </si>
  <si>
    <t>22060</t>
  </si>
  <si>
    <t>LARGE CAKE STAND HANGING HEARTS</t>
  </si>
  <si>
    <t>22061</t>
  </si>
  <si>
    <t>LARGE CAKE STAND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>WRAP ENGLISH ROSE</t>
  </si>
  <si>
    <t>536837</t>
  </si>
  <si>
    <t>14395.0</t>
  </si>
  <si>
    <t>16161M</t>
  </si>
  <si>
    <t>WRAP PINK FLOCK</t>
  </si>
  <si>
    <t>85214</t>
  </si>
  <si>
    <t>TUB 24 PINK FLOWER PEGS</t>
  </si>
  <si>
    <t>536838</t>
  </si>
  <si>
    <t>14865.0</t>
  </si>
  <si>
    <t>72232</t>
  </si>
  <si>
    <t>FENG SHUI PILLAR CANDLE</t>
  </si>
  <si>
    <t>536839</t>
  </si>
  <si>
    <t>15093.0</t>
  </si>
  <si>
    <t>536840</t>
  </si>
  <si>
    <t>12738.0</t>
  </si>
  <si>
    <t>536841</t>
  </si>
  <si>
    <t>16150.0</t>
  </si>
  <si>
    <t>536842</t>
  </si>
  <si>
    <t>17552.0</t>
  </si>
  <si>
    <t>536843</t>
  </si>
  <si>
    <t>536844</t>
  </si>
  <si>
    <t>14236.0</t>
  </si>
  <si>
    <t>536845</t>
  </si>
  <si>
    <t>17961.0</t>
  </si>
  <si>
    <t>21530</t>
  </si>
  <si>
    <t>DAIRY MAID TOASTRACK</t>
  </si>
  <si>
    <t>21528</t>
  </si>
  <si>
    <t>DAIRY MAID TRADITIONAL TEAPOT</t>
  </si>
  <si>
    <t>21114</t>
  </si>
  <si>
    <t>LAVENDER SCENTED FABRIC HEART</t>
  </si>
  <si>
    <t>20615</t>
  </si>
  <si>
    <t>BLUE POLKADOT PASSPORT COVER</t>
  </si>
  <si>
    <t>536846</t>
  </si>
  <si>
    <t>14573.0</t>
  </si>
  <si>
    <t>47021G</t>
  </si>
  <si>
    <t>SET/6 BEAD COASTERS GAUZE BAG GOLD</t>
  </si>
  <si>
    <t>22443</t>
  </si>
  <si>
    <t>GROW YOUR OWN HERBS SET OF 3</t>
  </si>
  <si>
    <t>536847</t>
  </si>
  <si>
    <t>17135.0</t>
  </si>
  <si>
    <t>2010-03</t>
  </si>
  <si>
    <t>21807</t>
  </si>
  <si>
    <t>WHITE CHRISTMAS STAR DECORATION</t>
  </si>
  <si>
    <t>536848</t>
  </si>
  <si>
    <t>536849</t>
  </si>
  <si>
    <t>17396.0</t>
  </si>
  <si>
    <t>536851</t>
  </si>
  <si>
    <t>12967.0</t>
  </si>
  <si>
    <t>22504</t>
  </si>
  <si>
    <t>CABIN BAG VINTAGE RETROSPOT</t>
  </si>
  <si>
    <t>536852</t>
  </si>
  <si>
    <t>12686.0</t>
  </si>
  <si>
    <t>536856</t>
  </si>
  <si>
    <t>13370.0</t>
  </si>
  <si>
    <t>22621</t>
  </si>
  <si>
    <t>TRADITIONAL KNITTING NANCY</t>
  </si>
  <si>
    <t>79000</t>
  </si>
  <si>
    <t>MOROCCAN TEA GLASS</t>
  </si>
  <si>
    <t>536857</t>
  </si>
  <si>
    <t>16883.0</t>
  </si>
  <si>
    <t>85049B</t>
  </si>
  <si>
    <t>LUSH GREENS RIBBONS</t>
  </si>
  <si>
    <t>536858</t>
  </si>
  <si>
    <t>13520.0</t>
  </si>
  <si>
    <t>Switzerland</t>
  </si>
  <si>
    <t>536859</t>
  </si>
  <si>
    <t>12841.0</t>
  </si>
  <si>
    <t>21878</t>
  </si>
  <si>
    <t>PACK OF 6 SANDCASTLE FLAGS ASSORTED</t>
  </si>
  <si>
    <t>536860</t>
  </si>
  <si>
    <t>16905.0</t>
  </si>
  <si>
    <t>85131A</t>
  </si>
  <si>
    <t>BEADED PEARL HEART WHITE ON STICK</t>
  </si>
  <si>
    <t>22158</t>
  </si>
  <si>
    <t>3 HEARTS HANGING DECORATION RUSTIC</t>
  </si>
  <si>
    <t>536861</t>
  </si>
  <si>
    <t>12427.0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>LOVE LARGE WOOD LETTERS</t>
  </si>
  <si>
    <t>21876</t>
  </si>
  <si>
    <t>POTTERING MUG</t>
  </si>
  <si>
    <t>22167</t>
  </si>
  <si>
    <t>OVAL WALL MIRROR DIAMANTE</t>
  </si>
  <si>
    <t>22200</t>
  </si>
  <si>
    <t>FRYING PAN PINK POLKADOT</t>
  </si>
  <si>
    <t>22412</t>
  </si>
  <si>
    <t>METAL SIGN NEIGHBOURHOOD WITCH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>HEARTS WRAPPING TAPE</t>
  </si>
  <si>
    <t>17967.0</t>
  </si>
  <si>
    <t>10120</t>
  </si>
  <si>
    <t>DOGGY RUBBER</t>
  </si>
  <si>
    <t>84006</t>
  </si>
  <si>
    <t>MAGIC TREE -PAPER FLOWERS</t>
  </si>
  <si>
    <t>20767</t>
  </si>
  <si>
    <t>BLUE PAISLEY JOURNAL</t>
  </si>
  <si>
    <t>90094</t>
  </si>
  <si>
    <t>NECKLACE+BRACELET SET FRUIT SALAD</t>
  </si>
  <si>
    <t>21882</t>
  </si>
  <si>
    <t>SKULLS TAPE</t>
  </si>
  <si>
    <t>536864</t>
  </si>
  <si>
    <t>20886</t>
  </si>
  <si>
    <t>BOX OF 9 PEBBLE CANDLES</t>
  </si>
  <si>
    <t>21945</t>
  </si>
  <si>
    <t>STRAWBERRIES DESIGN FLANNEL</t>
  </si>
  <si>
    <t>22133</t>
  </si>
  <si>
    <t>PINK LOVE HEART SHAPE CUP</t>
  </si>
  <si>
    <t>22456</t>
  </si>
  <si>
    <t>NATURAL SLATE CHALKBOARD LARGE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>TROPICAL HONEYCOMB PAPER GARLAND</t>
  </si>
  <si>
    <t>21558</t>
  </si>
  <si>
    <t>SKULL LUNCH BOX WITH CUTLERY</t>
  </si>
  <si>
    <t>21865</t>
  </si>
  <si>
    <t>PINK UNION JACK PASSPORT COVER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>PICNIC BOXES SET OF 3 RETROSPOT</t>
  </si>
  <si>
    <t>84509c</t>
  </si>
  <si>
    <t>SET OF 4 POLKADOT PLACEMATS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16891.0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>SET/20 STRAWBERRY PAPER NAPKINS</t>
  </si>
  <si>
    <t>536876</t>
  </si>
  <si>
    <t>22105</t>
  </si>
  <si>
    <t>MIRROR MOSAIC GOBLET CANDLE HOLDER</t>
  </si>
  <si>
    <t>22163</t>
  </si>
  <si>
    <t>HEART STRING MEMO HOLDER HANGING</t>
  </si>
  <si>
    <t>22175</t>
  </si>
  <si>
    <t>PINK OWL SOFT TOY</t>
  </si>
  <si>
    <t>22216</t>
  </si>
  <si>
    <t>T-LIGHT HOLDER WHITE LACE</t>
  </si>
  <si>
    <t>22248</t>
  </si>
  <si>
    <t>DECORATION PINK CHICK MAGIC GARDEN</t>
  </si>
  <si>
    <t>22250</t>
  </si>
  <si>
    <t>DECORATION BUTTERFLY MAGIC GARDEN</t>
  </si>
  <si>
    <t>22251</t>
  </si>
  <si>
    <t>BIRDHOUSE DECORATION MAGIC GARDEN</t>
  </si>
  <si>
    <t>22255</t>
  </si>
  <si>
    <t>FELT TOADSTOOL SMALL</t>
  </si>
  <si>
    <t>22288</t>
  </si>
  <si>
    <t>HANGING METAL RABBIT DECORATION</t>
  </si>
  <si>
    <t>22363</t>
  </si>
  <si>
    <t>GLASS JAR MARMALADE</t>
  </si>
  <si>
    <t>22395</t>
  </si>
  <si>
    <t>PAPERWEIGHT VINTAGE PAISLEY</t>
  </si>
  <si>
    <t>22483</t>
  </si>
  <si>
    <t>RED GINGHAM TEDDY BEAR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>SET OF 6 T-LIGHTS CACTI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>HANGING WOOD AND FELT BUTTERFLY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16218</t>
  </si>
  <si>
    <t>CARTOON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>RIBBONS PURSE</t>
  </si>
  <si>
    <t>21219</t>
  </si>
  <si>
    <t>SET/4 BADGES BALLOON GIRL</t>
  </si>
  <si>
    <t>21224</t>
  </si>
  <si>
    <t>SET/4 SKULL BADGES</t>
  </si>
  <si>
    <t>21261</t>
  </si>
  <si>
    <t>GREEN GOOSE FEATHER CHRISTMAS TREE</t>
  </si>
  <si>
    <t>21263</t>
  </si>
  <si>
    <t>GREEN GOOSE FEATHER TREE 60CM</t>
  </si>
  <si>
    <t>21286</t>
  </si>
  <si>
    <t>RETROSPOT CANDLE LARGE</t>
  </si>
  <si>
    <t>21446</t>
  </si>
  <si>
    <t>12 RED ROSE PEG PLACE SETTINGS</t>
  </si>
  <si>
    <t>21619</t>
  </si>
  <si>
    <t>4 VANILLA BOTANICAL CANDLES</t>
  </si>
  <si>
    <t>21640</t>
  </si>
  <si>
    <t>ASSORTED TUTTI FRUTTI FOB NOTEBOOK</t>
  </si>
  <si>
    <t>21675</t>
  </si>
  <si>
    <t>BUTTERFLIES STICKERS</t>
  </si>
  <si>
    <t>21725</t>
  </si>
  <si>
    <t>SWEETIES STICKERS</t>
  </si>
  <si>
    <t>21828</t>
  </si>
  <si>
    <t>EIGHT PIECE SNAKE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14589.0</t>
  </si>
  <si>
    <t>536885</t>
  </si>
  <si>
    <t>536890</t>
  </si>
  <si>
    <t>14156.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>KNITTED RABBIT DOLL</t>
  </si>
  <si>
    <t>90096</t>
  </si>
  <si>
    <t>NECKLACE+BRACELET SET BLUE BLOSSOM</t>
  </si>
  <si>
    <t>21095</t>
  </si>
  <si>
    <t>SET/6 POSIES PAPER PLATES</t>
  </si>
  <si>
    <t>536938</t>
  </si>
  <si>
    <t>14680.0</t>
  </si>
  <si>
    <t>536943</t>
  </si>
  <si>
    <t>17884.0</t>
  </si>
  <si>
    <t>85018D</t>
  </si>
  <si>
    <t>YULETIDE IMAGES S/6 PAPER BOXES</t>
  </si>
  <si>
    <t>22732</t>
  </si>
  <si>
    <t>3D VINTAGE CHRISTMAS STICKERS</t>
  </si>
  <si>
    <t>536944</t>
  </si>
  <si>
    <t>12557.0</t>
  </si>
  <si>
    <t>Spain</t>
  </si>
  <si>
    <t>536945</t>
  </si>
  <si>
    <t>47503J</t>
  </si>
  <si>
    <t>SET/3 FLORAL GARDEN TOOLS IN BAG</t>
  </si>
  <si>
    <t>14083.0</t>
  </si>
  <si>
    <t>37464</t>
  </si>
  <si>
    <t>ROBOT MUG IN DISPLAY BOX</t>
  </si>
  <si>
    <t>84247N</t>
  </si>
  <si>
    <t>PACK/12 BLUE FOLKART CARDS</t>
  </si>
  <si>
    <t>22035</t>
  </si>
  <si>
    <t>VINTAGE CARAVAN GREETING CARD</t>
  </si>
  <si>
    <t>21250</t>
  </si>
  <si>
    <t>SET OF SKULL WALL STICKERS</t>
  </si>
  <si>
    <t>21677</t>
  </si>
  <si>
    <t>HEARTS STICKERS</t>
  </si>
  <si>
    <t>22438</t>
  </si>
  <si>
    <t>BALLOON ART MAKE YOUR OWN FLOWERS</t>
  </si>
  <si>
    <t>47504K</t>
  </si>
  <si>
    <t>ENGLISH ROSE GARDEN SECATEURS</t>
  </si>
  <si>
    <t>21377</t>
  </si>
  <si>
    <t>SMALL CAMPHOR WOOD FIELD MUSHROOM</t>
  </si>
  <si>
    <t>21379</t>
  </si>
  <si>
    <t>CAMPHOR WOOD PORTOBELLO MUSHROOM</t>
  </si>
  <si>
    <t>37489D</t>
  </si>
  <si>
    <t>PINK/GREEN FLOWER DESIGN BIG MUG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13013.0</t>
  </si>
  <si>
    <t>536947</t>
  </si>
  <si>
    <t>22072</t>
  </si>
  <si>
    <t>RED RETROSPOT TEA CUP AND SAUCER</t>
  </si>
  <si>
    <t>536954</t>
  </si>
  <si>
    <t>536956</t>
  </si>
  <si>
    <t>14210.0</t>
  </si>
  <si>
    <t>21905</t>
  </si>
  <si>
    <t>MORE BUTTER METAL SIGN</t>
  </si>
  <si>
    <t>536957</t>
  </si>
  <si>
    <t>536960</t>
  </si>
  <si>
    <t>16477.0</t>
  </si>
  <si>
    <t>536967</t>
  </si>
  <si>
    <t>12600.0</t>
  </si>
  <si>
    <t>536968</t>
  </si>
  <si>
    <t>16013.0</t>
  </si>
  <si>
    <t>536969</t>
  </si>
  <si>
    <t>536970</t>
  </si>
  <si>
    <t>17949.0</t>
  </si>
  <si>
    <t>536971</t>
  </si>
  <si>
    <t>12779.0</t>
  </si>
  <si>
    <t>Poland</t>
  </si>
  <si>
    <t>536972</t>
  </si>
  <si>
    <t>16926.0</t>
  </si>
  <si>
    <t>22414</t>
  </si>
  <si>
    <t>DOORMAT NEIGHBOURHOOD WITCH</t>
  </si>
  <si>
    <t>536973</t>
  </si>
  <si>
    <t>17787.0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12682.0</t>
  </si>
  <si>
    <t>22892</t>
  </si>
  <si>
    <t>SET OF SALT AND PEPPER TOADSTOOLS</t>
  </si>
  <si>
    <t>536975</t>
  </si>
  <si>
    <t>84849A</t>
  </si>
  <si>
    <t>HELLO SAILOR BLUE SOAP HOLDER</t>
  </si>
  <si>
    <t>536976</t>
  </si>
  <si>
    <t>14723.0</t>
  </si>
  <si>
    <t>536977</t>
  </si>
  <si>
    <t>17954.0</t>
  </si>
  <si>
    <t>22137</t>
  </si>
  <si>
    <t>BATHROOM SET LOVE HEART DESIGN</t>
  </si>
  <si>
    <t>536980</t>
  </si>
  <si>
    <t>17819.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>SILVER MINI TAPE MEASURE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12712.0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15373.0</t>
  </si>
  <si>
    <t>536986</t>
  </si>
  <si>
    <t>16140.0</t>
  </si>
  <si>
    <t>536987</t>
  </si>
  <si>
    <t>90128B</t>
  </si>
  <si>
    <t>BLUE LEAVES AND BEADS PHONE CHARM</t>
  </si>
  <si>
    <t>17198.0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>BLUE POLKADOT PURSE</t>
  </si>
  <si>
    <t>20652</t>
  </si>
  <si>
    <t>BLUE POLKADOT LUGGAGE TAG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>ASS FLORAL PRINT SPIRIT LEVEL</t>
  </si>
  <si>
    <t>72130</t>
  </si>
  <si>
    <t>72128</t>
  </si>
  <si>
    <t>536988</t>
  </si>
  <si>
    <t>17238.0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12793.0</t>
  </si>
  <si>
    <t>Portugal</t>
  </si>
  <si>
    <t>536991</t>
  </si>
  <si>
    <t>22339</t>
  </si>
  <si>
    <t>CHRISTMAS TREE PAINTED ZINC</t>
  </si>
  <si>
    <t>22337</t>
  </si>
  <si>
    <t>ANGEL DECORATION PAINTED ZINC</t>
  </si>
  <si>
    <t>536992</t>
  </si>
  <si>
    <t>15769.0</t>
  </si>
  <si>
    <t>536993</t>
  </si>
  <si>
    <t>14396.0</t>
  </si>
  <si>
    <t>84562A</t>
  </si>
  <si>
    <t>PINK/WHITE RIBBED MELAMINE JUG</t>
  </si>
  <si>
    <t>21040</t>
  </si>
  <si>
    <t>MODERN VINTAGE COTTON SHOPPING BAG</t>
  </si>
  <si>
    <t>21937</t>
  </si>
  <si>
    <t>STRAWBERRY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14898.0</t>
  </si>
  <si>
    <t>537022</t>
  </si>
  <si>
    <t>12725.0</t>
  </si>
  <si>
    <t>Italy</t>
  </si>
  <si>
    <t>21287</t>
  </si>
  <si>
    <t>SCENTED VELVET LOUNGE CANDLE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>SEWING BOX RETROSPOT DESIGN</t>
  </si>
  <si>
    <t>16725.0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537026</t>
  </si>
  <si>
    <t>12395.0</t>
  </si>
  <si>
    <t>Belgium</t>
  </si>
  <si>
    <t>537030</t>
  </si>
  <si>
    <t>16455.0</t>
  </si>
  <si>
    <t>537031</t>
  </si>
  <si>
    <t>537034</t>
  </si>
  <si>
    <t>13081.0</t>
  </si>
  <si>
    <t>20829</t>
  </si>
  <si>
    <t>GLITTER HANGING BUTTERFLY STRING</t>
  </si>
  <si>
    <t>21947</t>
  </si>
  <si>
    <t>SET OF 6 HEART CHOPSTICKS</t>
  </si>
  <si>
    <t>21726</t>
  </si>
  <si>
    <t>MULTI HEARTS STICKERS</t>
  </si>
  <si>
    <t>537035</t>
  </si>
  <si>
    <t>537036</t>
  </si>
  <si>
    <t>15545.0</t>
  </si>
  <si>
    <t>22671</t>
  </si>
  <si>
    <t>FRENCH LAUNDRY SIGN BLUE METAL</t>
  </si>
  <si>
    <t>537037</t>
  </si>
  <si>
    <t>17243.0</t>
  </si>
  <si>
    <t>2010-05</t>
  </si>
  <si>
    <t>537038</t>
  </si>
  <si>
    <t>15465.0</t>
  </si>
  <si>
    <t>537040</t>
  </si>
  <si>
    <t>13089.0</t>
  </si>
  <si>
    <t>537041</t>
  </si>
  <si>
    <t>16033.0</t>
  </si>
  <si>
    <t>84924A</t>
  </si>
  <si>
    <t>WAKE UP COCKEREL CALENDAR SIGN</t>
  </si>
  <si>
    <t>35810B</t>
  </si>
  <si>
    <t>ENAMEL BLUE RIM COFFEE CONTAINER</t>
  </si>
  <si>
    <t>35241</t>
  </si>
  <si>
    <t>ENAMEL BLUE RIM BISCUIT BIN</t>
  </si>
  <si>
    <t>537042</t>
  </si>
  <si>
    <t>13838.0</t>
  </si>
  <si>
    <t>17109D</t>
  </si>
  <si>
    <t>FLOWER FAIRY INCENSE BOUQUET</t>
  </si>
  <si>
    <t>21011</t>
  </si>
  <si>
    <t>GLITTER SNOW PEAR TREE DECORATION</t>
  </si>
  <si>
    <t>22853</t>
  </si>
  <si>
    <t>CAT BOWL VINTAGE CREAM</t>
  </si>
  <si>
    <t>537044</t>
  </si>
  <si>
    <t>18055.0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15038.0</t>
  </si>
  <si>
    <t>90185D</t>
  </si>
  <si>
    <t>CRYSTAL DIAMANTE EXPANDABLE RING</t>
  </si>
  <si>
    <t>90175A</t>
  </si>
  <si>
    <t>WHITE GLASS CHUNKY CHARM BRACELET</t>
  </si>
  <si>
    <t>537046</t>
  </si>
  <si>
    <t>18109.0</t>
  </si>
  <si>
    <t>537047</t>
  </si>
  <si>
    <t>13069.0</t>
  </si>
  <si>
    <t>22079</t>
  </si>
  <si>
    <t>RIBBON REEL HEARTS DESIGN</t>
  </si>
  <si>
    <t>537048</t>
  </si>
  <si>
    <t>90162B</t>
  </si>
  <si>
    <t>ANT SILVER LIME GREEN BOUDICCA RING</t>
  </si>
  <si>
    <t>90162D</t>
  </si>
  <si>
    <t>ANT SILVER PURPLE BOUDICCA RING</t>
  </si>
  <si>
    <t>537049</t>
  </si>
  <si>
    <t>16241.0</t>
  </si>
  <si>
    <t>21626</t>
  </si>
  <si>
    <t>VINTAGE UNION JACK PENNANT</t>
  </si>
  <si>
    <t>537050</t>
  </si>
  <si>
    <t>14800.0</t>
  </si>
  <si>
    <t>90167</t>
  </si>
  <si>
    <t>BEADED LOVE HEART JEWELLERY SET</t>
  </si>
  <si>
    <t>22403</t>
  </si>
  <si>
    <t>MAGNETS PACK OF 4 VINTAGE LABELS</t>
  </si>
  <si>
    <t>22563</t>
  </si>
  <si>
    <t>HAPPY STENCIL CRAFT</t>
  </si>
  <si>
    <t>84827</t>
  </si>
  <si>
    <t>ASS DES PHONE SPONGE CRAFT STICKER</t>
  </si>
  <si>
    <t>537051</t>
  </si>
  <si>
    <t>15708.0</t>
  </si>
  <si>
    <t>20936</t>
  </si>
  <si>
    <t>FORKED CACTUS CANDLE</t>
  </si>
  <si>
    <t>22799</t>
  </si>
  <si>
    <t>SWEETHEART WIRE FRUIT BOWL</t>
  </si>
  <si>
    <t>22305</t>
  </si>
  <si>
    <t>COFFEE MUG PINK PAISLEY DESIGN</t>
  </si>
  <si>
    <t>537052</t>
  </si>
  <si>
    <t>16839.0</t>
  </si>
  <si>
    <t>537053</t>
  </si>
  <si>
    <t>16168.0</t>
  </si>
  <si>
    <t>537054</t>
  </si>
  <si>
    <t>16931.0</t>
  </si>
  <si>
    <t>84898F</t>
  </si>
  <si>
    <t>YELLOW FLOWERS FELT HANDBAG KIT</t>
  </si>
  <si>
    <t>537055</t>
  </si>
  <si>
    <t>16814.0</t>
  </si>
  <si>
    <t>22415</t>
  </si>
  <si>
    <t>WHITE TISSUE REAM</t>
  </si>
  <si>
    <t>537057</t>
  </si>
  <si>
    <t>15351.0</t>
  </si>
  <si>
    <t>22256</t>
  </si>
  <si>
    <t>FELT FARM ANIMAL CHICKEN</t>
  </si>
  <si>
    <t>537058</t>
  </si>
  <si>
    <t>13269.0</t>
  </si>
  <si>
    <t>537059</t>
  </si>
  <si>
    <t>14813.0</t>
  </si>
  <si>
    <t>84508B</t>
  </si>
  <si>
    <t>STRIPES DESIGN TEDDY</t>
  </si>
  <si>
    <t>537065</t>
  </si>
  <si>
    <t>12567.0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17062.0</t>
  </si>
  <si>
    <t>84993B</t>
  </si>
  <si>
    <t>75 BLACK PETIT FOUR CASES</t>
  </si>
  <si>
    <t>537081</t>
  </si>
  <si>
    <t>15332.0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14810.0</t>
  </si>
  <si>
    <t>537117</t>
  </si>
  <si>
    <t>16353.0</t>
  </si>
  <si>
    <t>537126</t>
  </si>
  <si>
    <t>18118.0</t>
  </si>
  <si>
    <t>84596G</t>
  </si>
  <si>
    <t>SMALL CHOCOLATES PINK BOWL</t>
  </si>
  <si>
    <t>537127</t>
  </si>
  <si>
    <t>13831.0</t>
  </si>
  <si>
    <t>537128</t>
  </si>
  <si>
    <t>21445</t>
  </si>
  <si>
    <t>12 PINK ROSE PEG PLACE SETTINGS</t>
  </si>
  <si>
    <t>77101A</t>
  </si>
  <si>
    <t>UNION FLAG WINDSOCK</t>
  </si>
  <si>
    <t>537129</t>
  </si>
  <si>
    <t>13506.0</t>
  </si>
  <si>
    <t>84358</t>
  </si>
  <si>
    <t>FLOOR LAMP SHADE WOOD BASE</t>
  </si>
  <si>
    <t>537130</t>
  </si>
  <si>
    <t>17796.0</t>
  </si>
  <si>
    <t>537131</t>
  </si>
  <si>
    <t>15716.0</t>
  </si>
  <si>
    <t>21294</t>
  </si>
  <si>
    <t>ETCHED GLASS COASTER</t>
  </si>
  <si>
    <t>537133</t>
  </si>
  <si>
    <t>21468</t>
  </si>
  <si>
    <t>BUTTERFLY CROCHET FOOD COVER</t>
  </si>
  <si>
    <t>18156.0</t>
  </si>
  <si>
    <t>22123</t>
  </si>
  <si>
    <t>PING MICROWAVE APRON</t>
  </si>
  <si>
    <t>22939</t>
  </si>
  <si>
    <t>APRON APPLE DELIGHT</t>
  </si>
  <si>
    <t>21836</t>
  </si>
  <si>
    <t>GINGHAM OVEN GLOVE RED HEART</t>
  </si>
  <si>
    <t>537134</t>
  </si>
  <si>
    <t>16983.0</t>
  </si>
  <si>
    <t>537135</t>
  </si>
  <si>
    <t>17059.0</t>
  </si>
  <si>
    <t>22598</t>
  </si>
  <si>
    <t>CHRISTMAS MUSICAL ZINC TREE</t>
  </si>
  <si>
    <t>22532</t>
  </si>
  <si>
    <t>MAGIC DRAWING SLATE LEAP FROG</t>
  </si>
  <si>
    <t>537136</t>
  </si>
  <si>
    <t>21413</t>
  </si>
  <si>
    <t>PERIWINKLE T-LIGHT HOLDER</t>
  </si>
  <si>
    <t>79149B</t>
  </si>
  <si>
    <t>SILICON STAR BULB BLUE</t>
  </si>
  <si>
    <t>21682</t>
  </si>
  <si>
    <t>LARGE MEDINA STAMPED METAL BOWL</t>
  </si>
  <si>
    <t>78034B</t>
  </si>
  <si>
    <t>BLUE NETTING STORAGE HANGER</t>
  </si>
  <si>
    <t>22894</t>
  </si>
  <si>
    <t>TABLECLOTH RED APPLES DESIGN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>MADRAS NOTEBOOK LARGE</t>
  </si>
  <si>
    <t>537137</t>
  </si>
  <si>
    <t>16327.0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>CREAM AND PINK FLOWERS PONY</t>
  </si>
  <si>
    <t>537138</t>
  </si>
  <si>
    <t>17211.0</t>
  </si>
  <si>
    <t>84508C</t>
  </si>
  <si>
    <t>BLUE CIRCLES DESIGN TEDDY</t>
  </si>
  <si>
    <t>537139</t>
  </si>
  <si>
    <t>17026.0</t>
  </si>
  <si>
    <t>537140</t>
  </si>
  <si>
    <t>90086</t>
  </si>
  <si>
    <t>CRYSTAL FROG PHONE CHARM</t>
  </si>
  <si>
    <t>62018</t>
  </si>
  <si>
    <t>SOMBRERO</t>
  </si>
  <si>
    <t>16011</t>
  </si>
  <si>
    <t>ANIMAL STICKERS</t>
  </si>
  <si>
    <t>85179A</t>
  </si>
  <si>
    <t>GREEN BITTY LIGHT CHAIN</t>
  </si>
  <si>
    <t>21785</t>
  </si>
  <si>
    <t>RAIN PONCHO</t>
  </si>
  <si>
    <t>21650</t>
  </si>
  <si>
    <t>ASSORTED TUTTI FRUTTI BRACELET</t>
  </si>
  <si>
    <t>84874B</t>
  </si>
  <si>
    <t>BLUE TRAVEL FIRST AID KIT</t>
  </si>
  <si>
    <t>537141</t>
  </si>
  <si>
    <t>15570.0</t>
  </si>
  <si>
    <t>537142</t>
  </si>
  <si>
    <t>22674</t>
  </si>
  <si>
    <t>FRENCH TOILET SIGN BLUE METAL</t>
  </si>
  <si>
    <t>537144</t>
  </si>
  <si>
    <t>15880.0</t>
  </si>
  <si>
    <t>72051S</t>
  </si>
  <si>
    <t>BAG OF SILVER STONES</t>
  </si>
  <si>
    <t>20764</t>
  </si>
  <si>
    <t>ABSTRACT CIRCLES SKETCHBOOK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>WHITE BELL HONEYCOMB PAPER GARLAND</t>
  </si>
  <si>
    <t>537153</t>
  </si>
  <si>
    <t>16718.0</t>
  </si>
  <si>
    <t>21696</t>
  </si>
  <si>
    <t>SMALL SILVER TRELLIS CANDLEPOT</t>
  </si>
  <si>
    <t>22034</t>
  </si>
  <si>
    <t>ROBIN CHRISTMAS CARD</t>
  </si>
  <si>
    <t>537154</t>
  </si>
  <si>
    <t>15808.0</t>
  </si>
  <si>
    <t>537155</t>
  </si>
  <si>
    <t>20980</t>
  </si>
  <si>
    <t>36 PENCILS TUBE POSY</t>
  </si>
  <si>
    <t>35958</t>
  </si>
  <si>
    <t>FOLKART ZINC STAR CHRISTMAS DEC</t>
  </si>
  <si>
    <t>537156</t>
  </si>
  <si>
    <t>17858.0</t>
  </si>
  <si>
    <t>22830</t>
  </si>
  <si>
    <t>UTILTY CABINET WITH HOOKS</t>
  </si>
  <si>
    <t>537158</t>
  </si>
  <si>
    <t>16393.0</t>
  </si>
  <si>
    <t>537159</t>
  </si>
  <si>
    <t>14527.0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14161.0</t>
  </si>
  <si>
    <t>537163</t>
  </si>
  <si>
    <t>17863.0</t>
  </si>
  <si>
    <t>21580</t>
  </si>
  <si>
    <t>RABBIT DESIGN COTTON TOTE BAG</t>
  </si>
  <si>
    <t>537176</t>
  </si>
  <si>
    <t>16411.0</t>
  </si>
  <si>
    <t>22231</t>
  </si>
  <si>
    <t>JIGSAW TREE WITH BIRDHOUSE</t>
  </si>
  <si>
    <t>537179</t>
  </si>
  <si>
    <t>537192</t>
  </si>
  <si>
    <t>22859</t>
  </si>
  <si>
    <t>EASTER TIN BUNNY BOUQUET</t>
  </si>
  <si>
    <t>16402.0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15023.0</t>
  </si>
  <si>
    <t>21683</t>
  </si>
  <si>
    <t>MEDIUM MEDINA STAMPED METAL BOWL</t>
  </si>
  <si>
    <t>22770</t>
  </si>
  <si>
    <t>MIRROR CORNICE</t>
  </si>
  <si>
    <t>537194</t>
  </si>
  <si>
    <t>17402.0</t>
  </si>
  <si>
    <t>537195</t>
  </si>
  <si>
    <t>84563B</t>
  </si>
  <si>
    <t>BLUE &amp; WHITE BREAKFAST TRAY</t>
  </si>
  <si>
    <t>537196</t>
  </si>
  <si>
    <t>15426.0</t>
  </si>
  <si>
    <t>79190A</t>
  </si>
  <si>
    <t>RETRO PLASTIC 70'S TRAY</t>
  </si>
  <si>
    <t>15034</t>
  </si>
  <si>
    <t>PAPER POCKET TRAVELING FAN</t>
  </si>
  <si>
    <t>85129B</t>
  </si>
  <si>
    <t>BEADED CRYSTAL HEART GREEN SMALL</t>
  </si>
  <si>
    <t>35924</t>
  </si>
  <si>
    <t>HANGING FAIRY CAKE DECORATION</t>
  </si>
  <si>
    <t>20671</t>
  </si>
  <si>
    <t>BLUE TEATIME PRINT BOWL</t>
  </si>
  <si>
    <t>21904</t>
  </si>
  <si>
    <t>HOUSE WRECKING METAL SIGN</t>
  </si>
  <si>
    <t>537197</t>
  </si>
  <si>
    <t>22843</t>
  </si>
  <si>
    <t>BISCUIT TIN VINTAGE GREEN</t>
  </si>
  <si>
    <t>12647.0</t>
  </si>
  <si>
    <t>22199</t>
  </si>
  <si>
    <t>FRYING PAN RED RETROSPOT</t>
  </si>
  <si>
    <t>84968A</t>
  </si>
  <si>
    <t>SET OF 16 VINTAGE ROSE CUTLERY</t>
  </si>
  <si>
    <t>537198</t>
  </si>
  <si>
    <t>537199</t>
  </si>
  <si>
    <t>15894.0</t>
  </si>
  <si>
    <t>37509</t>
  </si>
  <si>
    <t>NEW ENGLAND MUG W GIFT BOX</t>
  </si>
  <si>
    <t>537200</t>
  </si>
  <si>
    <t>15867.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12472.0</t>
  </si>
  <si>
    <t>537202</t>
  </si>
  <si>
    <t>14506.0</t>
  </si>
  <si>
    <t>21695</t>
  </si>
  <si>
    <t>SMALL SILVER FLOWER CANDLE POT</t>
  </si>
  <si>
    <t>84773</t>
  </si>
  <si>
    <t>RED ROSE AND LACE C/COVER</t>
  </si>
  <si>
    <t>537204</t>
  </si>
  <si>
    <t>15555.0</t>
  </si>
  <si>
    <t>21819</t>
  </si>
  <si>
    <t>GLITTER CHRISTMAS STAR</t>
  </si>
  <si>
    <t>22817</t>
  </si>
  <si>
    <t>CARD SUKI BIRTHDAY</t>
  </si>
  <si>
    <t>16161U</t>
  </si>
  <si>
    <t>WRAP SUKI AND FRIENDS</t>
  </si>
  <si>
    <t>537205</t>
  </si>
  <si>
    <t>13034.0</t>
  </si>
  <si>
    <t>22252</t>
  </si>
  <si>
    <t>BIRDCAGE DECORATION TEALIGHT HOLDER</t>
  </si>
  <si>
    <t>537206</t>
  </si>
  <si>
    <t>537207</t>
  </si>
  <si>
    <t>537208</t>
  </si>
  <si>
    <t>15889.0</t>
  </si>
  <si>
    <t>21401</t>
  </si>
  <si>
    <t>BLUE PUDDING SPOON</t>
  </si>
  <si>
    <t>84597C</t>
  </si>
  <si>
    <t>RETRO PINK BALL ASHTRAY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>SET/4 BIRD MIRROR MAGNETS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37461</t>
  </si>
  <si>
    <t>FUNKY MONKEY MUG</t>
  </si>
  <si>
    <t>20659</t>
  </si>
  <si>
    <t>ECONOMY LUGGAGE TAG</t>
  </si>
  <si>
    <t>20985</t>
  </si>
  <si>
    <t>HEART CALCULATOR</t>
  </si>
  <si>
    <t>537210</t>
  </si>
  <si>
    <t>15953.0</t>
  </si>
  <si>
    <t>84596L</t>
  </si>
  <si>
    <t>BISCUITS SMALL BOWL LIGHT BLUE</t>
  </si>
  <si>
    <t>84596F</t>
  </si>
  <si>
    <t>SMALL MARSHMALLOWS PINK BOWL</t>
  </si>
  <si>
    <t>537211</t>
  </si>
  <si>
    <t>16143.0</t>
  </si>
  <si>
    <t>537212</t>
  </si>
  <si>
    <t>12720.0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16422.0</t>
  </si>
  <si>
    <t>537215</t>
  </si>
  <si>
    <t>12747.0</t>
  </si>
  <si>
    <t>85062</t>
  </si>
  <si>
    <t>PEARL CRYSTAL PUMPKIN T-LIGHT HLDR</t>
  </si>
  <si>
    <t>537216</t>
  </si>
  <si>
    <t>15502.0</t>
  </si>
  <si>
    <t>537217</t>
  </si>
  <si>
    <t>537218</t>
  </si>
  <si>
    <t>12763.0</t>
  </si>
  <si>
    <t>Japan</t>
  </si>
  <si>
    <t>22984</t>
  </si>
  <si>
    <t>CARD GINGHAM ROSE</t>
  </si>
  <si>
    <t>537219</t>
  </si>
  <si>
    <t>14081.0</t>
  </si>
  <si>
    <t>85036C</t>
  </si>
  <si>
    <t>ROSE 1 WICK MORRIS BOXED CANDLE</t>
  </si>
  <si>
    <t>537220</t>
  </si>
  <si>
    <t>537221</t>
  </si>
  <si>
    <t>17965.0</t>
  </si>
  <si>
    <t>537222</t>
  </si>
  <si>
    <t>14404.0</t>
  </si>
  <si>
    <t>537223</t>
  </si>
  <si>
    <t>13579.0</t>
  </si>
  <si>
    <t>537224</t>
  </si>
  <si>
    <t>13174.0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>WAY OUT METAL SIGN</t>
  </si>
  <si>
    <t>22461</t>
  </si>
  <si>
    <t>SAVOY ART DECO CLOCK</t>
  </si>
  <si>
    <t>22833</t>
  </si>
  <si>
    <t>HALL CABINET WITH 3 DRAWERS</t>
  </si>
  <si>
    <t>22690</t>
  </si>
  <si>
    <t>DOORMAT HOME SWEET HOME BLUE</t>
  </si>
  <si>
    <t>84881</t>
  </si>
  <si>
    <t>BLUE WIRE SPIRAL CANDLE HOLDER</t>
  </si>
  <si>
    <t>21613</t>
  </si>
  <si>
    <t>S/12 VANILLA BOTANICAL T-LIGHTS</t>
  </si>
  <si>
    <t>21693</t>
  </si>
  <si>
    <t>SMALL HAMMERED SILVER CANDLEPOT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JOURNAL</t>
  </si>
  <si>
    <t>37327</t>
  </si>
  <si>
    <t>ASSTD MULTICOLOUR CIRCLES MUG</t>
  </si>
  <si>
    <t>85027L</t>
  </si>
  <si>
    <t>FRENCH CHATEAU LARGE PLATTER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15987.0</t>
  </si>
  <si>
    <t>2010-0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17677.0</t>
  </si>
  <si>
    <t>537228</t>
  </si>
  <si>
    <t>537229</t>
  </si>
  <si>
    <t>537230</t>
  </si>
  <si>
    <t>537231</t>
  </si>
  <si>
    <t>13652.0</t>
  </si>
  <si>
    <t>537233</t>
  </si>
  <si>
    <t>17428.0</t>
  </si>
  <si>
    <t>537235</t>
  </si>
  <si>
    <t>537236</t>
  </si>
  <si>
    <t>16858.0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>SMALL POLKADOT CHOCOLATE GIFT BAG</t>
  </si>
  <si>
    <t>21319</t>
  </si>
  <si>
    <t>GLASS CHALICE GREEN SMALL</t>
  </si>
  <si>
    <t>21359</t>
  </si>
  <si>
    <t>RELAX LARGE WOOD LETTERS</t>
  </si>
  <si>
    <t>21397</t>
  </si>
  <si>
    <t>BLUE POLKADOT EGG CUP</t>
  </si>
  <si>
    <t>21627</t>
  </si>
  <si>
    <t>ELEPHANT CARNIVAL POUFFE</t>
  </si>
  <si>
    <t>21632</t>
  </si>
  <si>
    <t>VINTAGE PINK DECORATIVE PARASOL</t>
  </si>
  <si>
    <t>22106</t>
  </si>
  <si>
    <t>MIRROR MOSAIC HURRICANE LAMP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>SET OF 36 DOILIES SPACEBOY DESIGN</t>
  </si>
  <si>
    <t>22613</t>
  </si>
  <si>
    <t>PACK OF 20 SPACEBOY NAPKINS</t>
  </si>
  <si>
    <t>35648</t>
  </si>
  <si>
    <t>VINTAGE BEAD PINK PURSE</t>
  </si>
  <si>
    <t>35651</t>
  </si>
  <si>
    <t>VINTAGE BEAD PINK SCARF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>WOVEN CANDY CUSHION COVER</t>
  </si>
  <si>
    <t>62094B</t>
  </si>
  <si>
    <t>TURQ ICE CREAM BUM BAG</t>
  </si>
  <si>
    <t>84078A</t>
  </si>
  <si>
    <t>SET/4 WHITE RETRO STORAGE CUBES</t>
  </si>
  <si>
    <t>84228</t>
  </si>
  <si>
    <t>HEN HOUSE W CHICK STANDING</t>
  </si>
  <si>
    <t>84568</t>
  </si>
  <si>
    <t>GIRLS ALPHABET IRON ON PATCHES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>GREEN VINTAGE EARRINGS</t>
  </si>
  <si>
    <t>90014B</t>
  </si>
  <si>
    <t>GOLD M PEARL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16161.0</t>
  </si>
  <si>
    <t>22279</t>
  </si>
  <si>
    <t>POCKET BAG BLUE PAISLEY RED SPOT</t>
  </si>
  <si>
    <t>22280</t>
  </si>
  <si>
    <t>POCKET BAG PINK PAISELY BROWN SPOT</t>
  </si>
  <si>
    <t>537239</t>
  </si>
  <si>
    <t>18219.0</t>
  </si>
  <si>
    <t>537240</t>
  </si>
  <si>
    <t>22377</t>
  </si>
  <si>
    <t>BOTTLE BAG RETROSPOT</t>
  </si>
  <si>
    <t>22495</t>
  </si>
  <si>
    <t>SET OF 2 ROUND TINS CAMEMBERT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STICKERS</t>
  </si>
  <si>
    <t>21265</t>
  </si>
  <si>
    <t>PINK GOOSE FEATHER TREE 60CM</t>
  </si>
  <si>
    <t>21389</t>
  </si>
  <si>
    <t>IVORY HANGING DECORATION BIRD</t>
  </si>
  <si>
    <t>21391</t>
  </si>
  <si>
    <t>FRENCH LAVENDER SCENT HEART</t>
  </si>
  <si>
    <t>21403</t>
  </si>
  <si>
    <t>BLUE EGG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DIAMANTE PEN IN GIFT BOX</t>
  </si>
  <si>
    <t>21943</t>
  </si>
  <si>
    <t>CAKES AND RABBITS DESIGN FLANNEL</t>
  </si>
  <si>
    <t>22104</t>
  </si>
  <si>
    <t>MIRROR MOSAIC CANDLE PLATE</t>
  </si>
  <si>
    <t>22322</t>
  </si>
  <si>
    <t>BIRD DECORATION GREEN POLKADOT</t>
  </si>
  <si>
    <t>22340</t>
  </si>
  <si>
    <t>NOEL GARLAND PAINTED ZINC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BUTTERFLY T-LIGHTS</t>
  </si>
  <si>
    <t>84459A</t>
  </si>
  <si>
    <t>PINK METAL CHICKEN HEART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>GREEN FERN SKETCHBOOK</t>
  </si>
  <si>
    <t>20803</t>
  </si>
  <si>
    <t>SMALL PINK GLASS SUNDAE DISH</t>
  </si>
  <si>
    <t>537241</t>
  </si>
  <si>
    <t>14293.0</t>
  </si>
  <si>
    <t>18007</t>
  </si>
  <si>
    <t>ESSENTIAL BALM 3.5g TIN IN ENVELOPE</t>
  </si>
  <si>
    <t>537242</t>
  </si>
  <si>
    <t>14748.0</t>
  </si>
  <si>
    <t>21720</t>
  </si>
  <si>
    <t>CAKE SHOP STICKER SHEET</t>
  </si>
  <si>
    <t>537243</t>
  </si>
  <si>
    <t>16638.0</t>
  </si>
  <si>
    <t>537244</t>
  </si>
  <si>
    <t>17674.0</t>
  </si>
  <si>
    <t>537245</t>
  </si>
  <si>
    <t>72 CAKE CASES VINTAGE CHRISTMAS</t>
  </si>
  <si>
    <t>537246</t>
  </si>
  <si>
    <t>12808.0</t>
  </si>
  <si>
    <t>537247</t>
  </si>
  <si>
    <t>13094.0</t>
  </si>
  <si>
    <t>537248</t>
  </si>
  <si>
    <t>84968F</t>
  </si>
  <si>
    <t>SET OF 16 VINTAGE SKY BLUE CUTLERY</t>
  </si>
  <si>
    <t>15899.0</t>
  </si>
  <si>
    <t>21289</t>
  </si>
  <si>
    <t>LARGE STRIPES CHOCOLATE GIFT BAG</t>
  </si>
  <si>
    <t>537249</t>
  </si>
  <si>
    <t>537250</t>
  </si>
  <si>
    <t>12708.0</t>
  </si>
  <si>
    <t>537252</t>
  </si>
  <si>
    <t>537253</t>
  </si>
  <si>
    <t>537254</t>
  </si>
  <si>
    <t>15898.0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14443.0</t>
  </si>
  <si>
    <t>537256</t>
  </si>
  <si>
    <t>537257</t>
  </si>
  <si>
    <t>17691.0</t>
  </si>
  <si>
    <t>20903</t>
  </si>
  <si>
    <t>VINTAGE KEEPSAKE BOX TRAVELOGUE</t>
  </si>
  <si>
    <t>20897</t>
  </si>
  <si>
    <t>VINTAGE NOTEBOOK PARIS DAYS</t>
  </si>
  <si>
    <t>537258</t>
  </si>
  <si>
    <t>17227.0</t>
  </si>
  <si>
    <t>537262</t>
  </si>
  <si>
    <t>15039.0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15919.0</t>
  </si>
  <si>
    <t>21162</t>
  </si>
  <si>
    <t>TOXIC AREA DOOR HANGER</t>
  </si>
  <si>
    <t>537298</t>
  </si>
  <si>
    <t>13497.0</t>
  </si>
  <si>
    <t>537301</t>
  </si>
  <si>
    <t>15860.0</t>
  </si>
  <si>
    <t>84926D</t>
  </si>
  <si>
    <t>LA PALMIERA TILE COASTER</t>
  </si>
  <si>
    <t>22233</t>
  </si>
  <si>
    <t>JIGSAW RABBIT AND BIRDHOUSE</t>
  </si>
  <si>
    <t>537312</t>
  </si>
  <si>
    <t>14189.0</t>
  </si>
  <si>
    <t>537313</t>
  </si>
  <si>
    <t>15304.0</t>
  </si>
  <si>
    <t>537332</t>
  </si>
  <si>
    <t>14344.0</t>
  </si>
  <si>
    <t>537334</t>
  </si>
  <si>
    <t>16719.0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>DAISY JOURNAL</t>
  </si>
  <si>
    <t>537335</t>
  </si>
  <si>
    <t>15048.0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15301.0</t>
  </si>
  <si>
    <t>537350</t>
  </si>
  <si>
    <t>14708.0</t>
  </si>
  <si>
    <t>537351</t>
  </si>
  <si>
    <t>16898.0</t>
  </si>
  <si>
    <t>84596B</t>
  </si>
  <si>
    <t>SMALL DOLLY MIX DESIGN ORANGE BOWL</t>
  </si>
  <si>
    <t>21226</t>
  </si>
  <si>
    <t>POCKET MIRROR WOODLAND</t>
  </si>
  <si>
    <t>537354</t>
  </si>
  <si>
    <t>537359</t>
  </si>
  <si>
    <t>14825.0</t>
  </si>
  <si>
    <t>537360</t>
  </si>
  <si>
    <t>18113.0</t>
  </si>
  <si>
    <t>537362</t>
  </si>
  <si>
    <t>17596.0</t>
  </si>
  <si>
    <t>79160</t>
  </si>
  <si>
    <t>HEART SHAPE WIRELESS DOORBELL</t>
  </si>
  <si>
    <t>537365</t>
  </si>
  <si>
    <t>15078.0</t>
  </si>
  <si>
    <t>537366</t>
  </si>
  <si>
    <t>14085.0</t>
  </si>
  <si>
    <t>537367</t>
  </si>
  <si>
    <t>537368</t>
  </si>
  <si>
    <t>537369</t>
  </si>
  <si>
    <t>72131</t>
  </si>
  <si>
    <t>17860.0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21692</t>
  </si>
  <si>
    <t>SILVER LATTICE VANILLA CANDLE POT</t>
  </si>
  <si>
    <t>537370</t>
  </si>
  <si>
    <t>13155.0</t>
  </si>
  <si>
    <t>84569A</t>
  </si>
  <si>
    <t>PACK 3 IRON ON DOG PATCHES</t>
  </si>
  <si>
    <t>20775</t>
  </si>
  <si>
    <t>DAISY NOTEBOOK</t>
  </si>
  <si>
    <t>537371</t>
  </si>
  <si>
    <t>90179C</t>
  </si>
  <si>
    <t>BLACK FINE BEAD NECKLACE W TASSEL</t>
  </si>
  <si>
    <t>15028.0</t>
  </si>
  <si>
    <t>90060D</t>
  </si>
  <si>
    <t>FIRE POLISHED GLASS NECKL BRONZE</t>
  </si>
  <si>
    <t>537372</t>
  </si>
  <si>
    <t>16919.0</t>
  </si>
  <si>
    <t>85020</t>
  </si>
  <si>
    <t>ROUND PINK HEART MIRROR</t>
  </si>
  <si>
    <t>537374</t>
  </si>
  <si>
    <t>17259.0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17019.0</t>
  </si>
  <si>
    <t>537376</t>
  </si>
  <si>
    <t>16722.0</t>
  </si>
  <si>
    <t>537377</t>
  </si>
  <si>
    <t>15882.0</t>
  </si>
  <si>
    <t>17007B</t>
  </si>
  <si>
    <t>S/3 POT POURI CUSHIONS BLUE COLOURS</t>
  </si>
  <si>
    <t>537378</t>
  </si>
  <si>
    <t>537380</t>
  </si>
  <si>
    <t>537381</t>
  </si>
  <si>
    <t>14667.0</t>
  </si>
  <si>
    <t>22700</t>
  </si>
  <si>
    <t>BLACK AND WHITE DOG BOWL</t>
  </si>
  <si>
    <t>537382</t>
  </si>
  <si>
    <t>16710.0</t>
  </si>
  <si>
    <t>10124A</t>
  </si>
  <si>
    <t>SPOTS ON RED BOOKCOVER TAPE</t>
  </si>
  <si>
    <t>21644</t>
  </si>
  <si>
    <t>ASSORTED TUTTI FRUTTI HEART BOX</t>
  </si>
  <si>
    <t>537384</t>
  </si>
  <si>
    <t>15984.0</t>
  </si>
  <si>
    <t>537385</t>
  </si>
  <si>
    <t>14487.0</t>
  </si>
  <si>
    <t>537386</t>
  </si>
  <si>
    <t>537387</t>
  </si>
  <si>
    <t>46000P</t>
  </si>
  <si>
    <t>POLYESTER FILLER PAD 65CMx65CM</t>
  </si>
  <si>
    <t>537388</t>
  </si>
  <si>
    <t>17682.0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16658.0</t>
  </si>
  <si>
    <t>40005B</t>
  </si>
  <si>
    <t>BLUE ORGANDY ROUND LAMPSHADE W BEA</t>
  </si>
  <si>
    <t>18094C</t>
  </si>
  <si>
    <t>WHITE AND BLUE CERAMIC OIL BURNER</t>
  </si>
  <si>
    <t>537391</t>
  </si>
  <si>
    <t>16550.0</t>
  </si>
  <si>
    <t>537392</t>
  </si>
  <si>
    <t>17068.0</t>
  </si>
  <si>
    <t>537393</t>
  </si>
  <si>
    <t>537394</t>
  </si>
  <si>
    <t>537395</t>
  </si>
  <si>
    <t>15356.0</t>
  </si>
  <si>
    <t>22085</t>
  </si>
  <si>
    <t>PAPER CHAIN KIT SKULLS</t>
  </si>
  <si>
    <t>537396</t>
  </si>
  <si>
    <t>17223.0</t>
  </si>
  <si>
    <t>47586A</t>
  </si>
  <si>
    <t>PINK FAIRY CAKE CUSHION COVER</t>
  </si>
  <si>
    <t>537397</t>
  </si>
  <si>
    <t>16817.0</t>
  </si>
  <si>
    <t>537399</t>
  </si>
  <si>
    <t>13030.0</t>
  </si>
  <si>
    <t>537400</t>
  </si>
  <si>
    <t>17191.0</t>
  </si>
  <si>
    <t>46115B</t>
  </si>
  <si>
    <t>GREEN POP ART MAO CUSHION COVER</t>
  </si>
  <si>
    <t>84975</t>
  </si>
  <si>
    <t>HEART SHAPED MIRROR</t>
  </si>
  <si>
    <t>537403</t>
  </si>
  <si>
    <t>537404</t>
  </si>
  <si>
    <t>21336</t>
  </si>
  <si>
    <t>GOLD WASHBAG</t>
  </si>
  <si>
    <t>537405</t>
  </si>
  <si>
    <t>537407</t>
  </si>
  <si>
    <t>537409</t>
  </si>
  <si>
    <t>15194.0</t>
  </si>
  <si>
    <t>22050</t>
  </si>
  <si>
    <t>PINK PAISLEY ROSE GIFT WRAP</t>
  </si>
  <si>
    <t>537410</t>
  </si>
  <si>
    <t>14409.0</t>
  </si>
  <si>
    <t>537411</t>
  </si>
  <si>
    <t>537412</t>
  </si>
  <si>
    <t>537415</t>
  </si>
  <si>
    <t>16654.0</t>
  </si>
  <si>
    <t>537418</t>
  </si>
  <si>
    <t>21680</t>
  </si>
  <si>
    <t>WOODLAND STICKERS</t>
  </si>
  <si>
    <t>20819</t>
  </si>
  <si>
    <t>SILVER TEDDY BEAR</t>
  </si>
  <si>
    <t>84925F</t>
  </si>
  <si>
    <t>PSYCHEDELIC WALL THERMOMETER</t>
  </si>
  <si>
    <t>537419</t>
  </si>
  <si>
    <t>13495.0</t>
  </si>
  <si>
    <t>537420</t>
  </si>
  <si>
    <t>17519.0</t>
  </si>
  <si>
    <t>537421</t>
  </si>
  <si>
    <t>17218.0</t>
  </si>
  <si>
    <t>22535</t>
  </si>
  <si>
    <t>MAGIC DRAWING SLATE BUNNIES</t>
  </si>
  <si>
    <t>537422</t>
  </si>
  <si>
    <t>17812.0</t>
  </si>
  <si>
    <t>537423</t>
  </si>
  <si>
    <t>14215.0</t>
  </si>
  <si>
    <t>537424</t>
  </si>
  <si>
    <t>15602.0</t>
  </si>
  <si>
    <t>537428</t>
  </si>
  <si>
    <t>17320.0</t>
  </si>
  <si>
    <t>537429</t>
  </si>
  <si>
    <t>16169K</t>
  </si>
  <si>
    <t>WRAP FOLK ART</t>
  </si>
  <si>
    <t>537433</t>
  </si>
  <si>
    <t>12913.0</t>
  </si>
  <si>
    <t>537434</t>
  </si>
  <si>
    <t>21001</t>
  </si>
  <si>
    <t>ROSE DU SUD WASHBAG</t>
  </si>
  <si>
    <t>21028</t>
  </si>
  <si>
    <t>NINJA RABBIT BLACK</t>
  </si>
  <si>
    <t>21171</t>
  </si>
  <si>
    <t>21204</t>
  </si>
  <si>
    <t>DAISIES HONEYCOMB GARLAND</t>
  </si>
  <si>
    <t>21222</t>
  </si>
  <si>
    <t>SET/4 BADGES BEETLES</t>
  </si>
  <si>
    <t>21251</t>
  </si>
  <si>
    <t>DINOSAUR HEIGHT CHART STICKER SET</t>
  </si>
  <si>
    <t>21375</t>
  </si>
  <si>
    <t>LARGE CAMPHOR WOOD FIELD MUSHROOM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74</t>
  </si>
  <si>
    <t>SET/4 2 TONE EGG SHAPE MIXING BOWLS</t>
  </si>
  <si>
    <t>47481</t>
  </si>
  <si>
    <t>50CM METAL STRING WITH 7 CLIPS</t>
  </si>
  <si>
    <t>84313B</t>
  </si>
  <si>
    <t>BLUE TV TRAY TABLE</t>
  </si>
  <si>
    <t>84422</t>
  </si>
  <si>
    <t>PINK/BLUE DISC/MIRROR STRING</t>
  </si>
  <si>
    <t>84429A</t>
  </si>
  <si>
    <t>MEDIUM PINK BUDDHA HEAD</t>
  </si>
  <si>
    <t>84509C</t>
  </si>
  <si>
    <t>84510C</t>
  </si>
  <si>
    <t>SET OF 4 POLKADOT COASTERS</t>
  </si>
  <si>
    <t>84840</t>
  </si>
  <si>
    <t>SWEETHEART CARRY-ALL BASKET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40</t>
  </si>
  <si>
    <t>17869.0</t>
  </si>
  <si>
    <t>21617</t>
  </si>
  <si>
    <t>4 LILY BOTANICAL DINNER CANDLES</t>
  </si>
  <si>
    <t>537441</t>
  </si>
  <si>
    <t>13564.0</t>
  </si>
  <si>
    <t>22693</t>
  </si>
  <si>
    <t>GROW A FLYTRAP OR SUNFLOWER IN TIN</t>
  </si>
  <si>
    <t>537442</t>
  </si>
  <si>
    <t>537446</t>
  </si>
  <si>
    <t>2010-07</t>
  </si>
  <si>
    <t>35646</t>
  </si>
  <si>
    <t>VINTAGE BEAD PINK EVENING BAG</t>
  </si>
  <si>
    <t>47574A</t>
  </si>
  <si>
    <t>ENGLISH ROSE SCENTED HANGING FLOWER</t>
  </si>
  <si>
    <t>71279</t>
  </si>
  <si>
    <t>PINK GLASS CANDLEHOLDER</t>
  </si>
  <si>
    <t>72819</t>
  </si>
  <si>
    <t>CUPID DESIGN SCENTED CANDLES</t>
  </si>
  <si>
    <t>537447</t>
  </si>
  <si>
    <t>13963.0</t>
  </si>
  <si>
    <t>84665</t>
  </si>
  <si>
    <t>SQUARE CHERRY BLOSSOM CABINET</t>
  </si>
  <si>
    <t>537448</t>
  </si>
  <si>
    <t>17450.0</t>
  </si>
  <si>
    <t>537456</t>
  </si>
  <si>
    <t>537457</t>
  </si>
  <si>
    <t>537458</t>
  </si>
  <si>
    <t>17091.0</t>
  </si>
  <si>
    <t>537459</t>
  </si>
  <si>
    <t>17470.0</t>
  </si>
  <si>
    <t>537460</t>
  </si>
  <si>
    <t>17616.0</t>
  </si>
  <si>
    <t>537461</t>
  </si>
  <si>
    <t>15649.0</t>
  </si>
  <si>
    <t>537462</t>
  </si>
  <si>
    <t>20857</t>
  </si>
  <si>
    <t>BLUE ROSE PATCH PURSE PINK BUTTERFL</t>
  </si>
  <si>
    <t>537463</t>
  </si>
  <si>
    <t>12681.0</t>
  </si>
  <si>
    <t>537464</t>
  </si>
  <si>
    <t>14907.0</t>
  </si>
  <si>
    <t>537465</t>
  </si>
  <si>
    <t>17735.0</t>
  </si>
  <si>
    <t>537467</t>
  </si>
  <si>
    <t>16059.0</t>
  </si>
  <si>
    <t>537468</t>
  </si>
  <si>
    <t>537469</t>
  </si>
  <si>
    <t>17720.0</t>
  </si>
  <si>
    <t>537470</t>
  </si>
  <si>
    <t>15018.0</t>
  </si>
  <si>
    <t>537471</t>
  </si>
  <si>
    <t>537472</t>
  </si>
  <si>
    <t>537476</t>
  </si>
  <si>
    <t>15838.0</t>
  </si>
  <si>
    <t>537484</t>
  </si>
  <si>
    <t>14733.0</t>
  </si>
  <si>
    <t>537489</t>
  </si>
  <si>
    <t>537509</t>
  </si>
  <si>
    <t>13756.0</t>
  </si>
  <si>
    <t>537523</t>
  </si>
  <si>
    <t>14176.0</t>
  </si>
  <si>
    <t>537534</t>
  </si>
  <si>
    <t>537538</t>
  </si>
  <si>
    <t>15353.0</t>
  </si>
  <si>
    <t>537567</t>
  </si>
  <si>
    <t>18119.0</t>
  </si>
  <si>
    <t>22498</t>
  </si>
  <si>
    <t>WOODEN REGATTA BUNTING</t>
  </si>
  <si>
    <t>537592</t>
  </si>
  <si>
    <t>17491.0</t>
  </si>
  <si>
    <t>537593</t>
  </si>
  <si>
    <t>14282.0</t>
  </si>
  <si>
    <t>537594</t>
  </si>
  <si>
    <t>537595</t>
  </si>
  <si>
    <t>13569.0</t>
  </si>
  <si>
    <t>84725</t>
  </si>
  <si>
    <t>FREESTYLE CANVAS ART PICTURE</t>
  </si>
  <si>
    <t>37479P</t>
  </si>
  <si>
    <t>CUBIC MUG FLOCK PINK ON BROWN</t>
  </si>
  <si>
    <t>537598</t>
  </si>
  <si>
    <t>537599</t>
  </si>
  <si>
    <t>537601</t>
  </si>
  <si>
    <t>537603</t>
  </si>
  <si>
    <t>14673.0</t>
  </si>
  <si>
    <t>537604</t>
  </si>
  <si>
    <t>13488.0</t>
  </si>
  <si>
    <t>537605</t>
  </si>
  <si>
    <t>16221.0</t>
  </si>
  <si>
    <t>537606</t>
  </si>
  <si>
    <t>15002.0</t>
  </si>
  <si>
    <t>537607</t>
  </si>
  <si>
    <t>15965.0</t>
  </si>
  <si>
    <t>537608</t>
  </si>
  <si>
    <t>15024.0</t>
  </si>
  <si>
    <t>537609</t>
  </si>
  <si>
    <t>17675.0</t>
  </si>
  <si>
    <t>537612</t>
  </si>
  <si>
    <t>13769.0</t>
  </si>
  <si>
    <t>537614</t>
  </si>
  <si>
    <t>16904.0</t>
  </si>
  <si>
    <t>537615</t>
  </si>
  <si>
    <t>537616</t>
  </si>
  <si>
    <t>537617</t>
  </si>
  <si>
    <t>16086.0</t>
  </si>
  <si>
    <t>537618</t>
  </si>
  <si>
    <t>17038</t>
  </si>
  <si>
    <t>PORCELAIN BUDAH INCENSE HOLDER</t>
  </si>
  <si>
    <t>537619</t>
  </si>
  <si>
    <t>13786.0</t>
  </si>
  <si>
    <t>537620</t>
  </si>
  <si>
    <t>13880.0</t>
  </si>
  <si>
    <t>537621</t>
  </si>
  <si>
    <t>537622</t>
  </si>
  <si>
    <t>13173.0</t>
  </si>
  <si>
    <t>84388</t>
  </si>
  <si>
    <t>WISE MAN STAR SHAPE EGG PAN</t>
  </si>
  <si>
    <t>17084J</t>
  </si>
  <si>
    <t>LOVE POTION MASALA INCENSE</t>
  </si>
  <si>
    <t>537623</t>
  </si>
  <si>
    <t>15858.0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>BANQUET BIRTHDAY CARD</t>
  </si>
  <si>
    <t>37340</t>
  </si>
  <si>
    <t>MULTICOLOUR SPRING FLOWER MUG</t>
  </si>
  <si>
    <t>537625</t>
  </si>
  <si>
    <t>15180.0</t>
  </si>
  <si>
    <t>537626</t>
  </si>
  <si>
    <t>12347.0</t>
  </si>
  <si>
    <t>Iceland</t>
  </si>
  <si>
    <t>537627</t>
  </si>
  <si>
    <t>14739.0</t>
  </si>
  <si>
    <t>537628</t>
  </si>
  <si>
    <t>16293.0</t>
  </si>
  <si>
    <t>537629</t>
  </si>
  <si>
    <t>17419.0</t>
  </si>
  <si>
    <t>537631</t>
  </si>
  <si>
    <t>537632</t>
  </si>
  <si>
    <t>AMAZONFEE</t>
  </si>
  <si>
    <t>AMAZON FEE</t>
  </si>
  <si>
    <t>537633</t>
  </si>
  <si>
    <t>537634</t>
  </si>
  <si>
    <t>16775.0</t>
  </si>
  <si>
    <t>537635</t>
  </si>
  <si>
    <t>16306.0</t>
  </si>
  <si>
    <t>537636</t>
  </si>
  <si>
    <t>16950.0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>DAISY SKETCHBOOK</t>
  </si>
  <si>
    <t>20801</t>
  </si>
  <si>
    <t>LARGE PINK GLASS SUNDAE DISH</t>
  </si>
  <si>
    <t>20892</t>
  </si>
  <si>
    <t>SET/3 TALL GLASS CANDLE HOLDER PINK</t>
  </si>
  <si>
    <t>21316</t>
  </si>
  <si>
    <t>SMALL CHUNKY GLASS ROMAN BOWL</t>
  </si>
  <si>
    <t>21666</t>
  </si>
  <si>
    <t>RIDGED GLASS T-LIGHT HOLDER</t>
  </si>
  <si>
    <t>22293</t>
  </si>
  <si>
    <t>HANGING CHICK GREEN DECORATION</t>
  </si>
  <si>
    <t>22608</t>
  </si>
  <si>
    <t>PENS ASSORTED FUNKY JEWELED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>NUMBER TILE VINTAGE FONT No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ACRYLIC FACETED BANGLE</t>
  </si>
  <si>
    <t>537640</t>
  </si>
  <si>
    <t>22528</t>
  </si>
  <si>
    <t>GARDENERS KNEELING PAD</t>
  </si>
  <si>
    <t>48189</t>
  </si>
  <si>
    <t>DOORMAT FRIENDSHIP</t>
  </si>
  <si>
    <t>84989a</t>
  </si>
  <si>
    <t>75 GREEN FAIRY CAKE CASES</t>
  </si>
  <si>
    <t>537641</t>
  </si>
  <si>
    <t>15056n</t>
  </si>
  <si>
    <t>21410</t>
  </si>
  <si>
    <t>COUNTRY COTTAGE DOORSTOP GREEN</t>
  </si>
  <si>
    <t>22516</t>
  </si>
  <si>
    <t>CHILDS GARDEN RAKE BLUE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679</t>
  </si>
  <si>
    <t>FRENCH BLUE METAL DOOR SIGN 4</t>
  </si>
  <si>
    <t>22875</t>
  </si>
  <si>
    <t>NUMBER TILE COTTAGE GARDEN 7</t>
  </si>
  <si>
    <t>47570b</t>
  </si>
  <si>
    <t>84558a</t>
  </si>
  <si>
    <t>537646</t>
  </si>
  <si>
    <t>17591.0</t>
  </si>
  <si>
    <t>21689</t>
  </si>
  <si>
    <t>SILVER VANILLA FLOWER CANDLE POT</t>
  </si>
  <si>
    <t>84247E</t>
  </si>
  <si>
    <t>PACK/12 XMAS FUN CARD</t>
  </si>
  <si>
    <t>85170B</t>
  </si>
  <si>
    <t>SET/6 BLACK BIRD T-LIGHT CANDLES</t>
  </si>
  <si>
    <t>537648</t>
  </si>
  <si>
    <t>12839.0</t>
  </si>
  <si>
    <t>537649</t>
  </si>
  <si>
    <t>13807.0</t>
  </si>
  <si>
    <t>537650</t>
  </si>
  <si>
    <t>16125.0</t>
  </si>
  <si>
    <t>537653</t>
  </si>
  <si>
    <t>85170A</t>
  </si>
  <si>
    <t>SET/6 IVORY BIRD T-LIGHT CANDLES</t>
  </si>
  <si>
    <t>85059</t>
  </si>
  <si>
    <t>FRENCH ENAMEL WATER BASIN</t>
  </si>
  <si>
    <t>84497</t>
  </si>
  <si>
    <t>BUTTONS AND STRIPES NOTEBOOK</t>
  </si>
  <si>
    <t>537654</t>
  </si>
  <si>
    <t>537655</t>
  </si>
  <si>
    <t>15081.0</t>
  </si>
  <si>
    <t>85026B</t>
  </si>
  <si>
    <t>EAU DE NILE JEWELLED T-LIGHT HOLDER</t>
  </si>
  <si>
    <t>90175D</t>
  </si>
  <si>
    <t>TIGRIS EYE CHUNKY CHARM BRACELET</t>
  </si>
  <si>
    <t>537657</t>
  </si>
  <si>
    <t>18102.0</t>
  </si>
  <si>
    <t>537658</t>
  </si>
  <si>
    <t>537659</t>
  </si>
  <si>
    <t>537664</t>
  </si>
  <si>
    <t>537665</t>
  </si>
  <si>
    <t>16365.0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927D</t>
  </si>
  <si>
    <t>LA PALMIERA TILE HOOK</t>
  </si>
  <si>
    <t>85040A</t>
  </si>
  <si>
    <t>S/4 PINK FLOWER CANDLES IN BOWL</t>
  </si>
  <si>
    <t>85213</t>
  </si>
  <si>
    <t>MINI ZINC GARDEN DECORATIONS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20663</t>
  </si>
  <si>
    <t>QUEEN OF THE SKIES HOLIDAY PURSE</t>
  </si>
  <si>
    <t>20794</t>
  </si>
  <si>
    <t>BLUE TILE HOOK</t>
  </si>
  <si>
    <t>21269</t>
  </si>
  <si>
    <t>ANTIQUE CREAM CUTLERY SHELF</t>
  </si>
  <si>
    <t>21792</t>
  </si>
  <si>
    <t>CLASSIC FRENCH STYLE BASKET GREEN</t>
  </si>
  <si>
    <t>537667</t>
  </si>
  <si>
    <t>17870.0</t>
  </si>
  <si>
    <t>2010-08</t>
  </si>
  <si>
    <t>537668</t>
  </si>
  <si>
    <t>14821.0</t>
  </si>
  <si>
    <t>537669</t>
  </si>
  <si>
    <t>16863.0</t>
  </si>
  <si>
    <t>537670</t>
  </si>
  <si>
    <t>13078.0</t>
  </si>
  <si>
    <t>537671</t>
  </si>
  <si>
    <t>13267.0</t>
  </si>
  <si>
    <t>537672</t>
  </si>
  <si>
    <t>13050.0</t>
  </si>
  <si>
    <t>537673</t>
  </si>
  <si>
    <t>12709.0</t>
  </si>
  <si>
    <t>537674</t>
  </si>
  <si>
    <t>15628.0</t>
  </si>
  <si>
    <t>537675</t>
  </si>
  <si>
    <t>537676</t>
  </si>
  <si>
    <t>12386.0</t>
  </si>
  <si>
    <t>537678</t>
  </si>
  <si>
    <t>16779.0</t>
  </si>
  <si>
    <t>537679</t>
  </si>
  <si>
    <t>537680</t>
  </si>
  <si>
    <t>13599.0</t>
  </si>
  <si>
    <t>537681</t>
  </si>
  <si>
    <t>13329.0</t>
  </si>
  <si>
    <t>537682</t>
  </si>
  <si>
    <t>537683</t>
  </si>
  <si>
    <t>537685</t>
  </si>
  <si>
    <t>18077.0</t>
  </si>
  <si>
    <t>537686</t>
  </si>
  <si>
    <t>14744.0</t>
  </si>
  <si>
    <t>537688</t>
  </si>
  <si>
    <t>17406.0</t>
  </si>
  <si>
    <t>90212C</t>
  </si>
  <si>
    <t>PURPLE LAS VEGAS BRACELET ROUND</t>
  </si>
  <si>
    <t>537689</t>
  </si>
  <si>
    <t>15750.0</t>
  </si>
  <si>
    <t>537690</t>
  </si>
  <si>
    <t>13983.0</t>
  </si>
  <si>
    <t>22708</t>
  </si>
  <si>
    <t>WRAP DOLLY GIRL</t>
  </si>
  <si>
    <t>22048</t>
  </si>
  <si>
    <t>BIRTHDAY BANQUET GIFT WRAP</t>
  </si>
  <si>
    <t>537691</t>
  </si>
  <si>
    <t>13842.0</t>
  </si>
  <si>
    <t>537692</t>
  </si>
  <si>
    <t>14796.0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>WRAP I LOVE LONDON</t>
  </si>
  <si>
    <t>12441.0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13199.0</t>
  </si>
  <si>
    <t>537700</t>
  </si>
  <si>
    <t>537707</t>
  </si>
  <si>
    <t>14032.0</t>
  </si>
  <si>
    <t>537738</t>
  </si>
  <si>
    <t>17706.0</t>
  </si>
  <si>
    <t>537743</t>
  </si>
  <si>
    <t>537751</t>
  </si>
  <si>
    <t>537754</t>
  </si>
  <si>
    <t>16081.0</t>
  </si>
  <si>
    <t>537755</t>
  </si>
  <si>
    <t>16525.0</t>
  </si>
  <si>
    <t>537757</t>
  </si>
  <si>
    <t>17975.0</t>
  </si>
  <si>
    <t>537758</t>
  </si>
  <si>
    <t>16122.0</t>
  </si>
  <si>
    <t>537759</t>
  </si>
  <si>
    <t>13126.0</t>
  </si>
  <si>
    <t>537760</t>
  </si>
  <si>
    <t>15973.0</t>
  </si>
  <si>
    <t>537761</t>
  </si>
  <si>
    <t>537762</t>
  </si>
  <si>
    <t>16558.0</t>
  </si>
  <si>
    <t>537764</t>
  </si>
  <si>
    <t>16893.0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15021.0</t>
  </si>
  <si>
    <t>85024C</t>
  </si>
  <si>
    <t>PINK SMALL JEWELLED PHOTOFRAME</t>
  </si>
  <si>
    <t>71038</t>
  </si>
  <si>
    <t>WHITE HANGING BEADS CANDLE HOLDER</t>
  </si>
  <si>
    <t>537770</t>
  </si>
  <si>
    <t>15529.0</t>
  </si>
  <si>
    <t>537771</t>
  </si>
  <si>
    <t>15498.0</t>
  </si>
  <si>
    <t>537772</t>
  </si>
  <si>
    <t>84613C</t>
  </si>
  <si>
    <t>BLUE NEW BAROQUE FLOCK CANDLESTICK</t>
  </si>
  <si>
    <t>18043.0</t>
  </si>
  <si>
    <t>84910A</t>
  </si>
  <si>
    <t>PINK PAISLEY CUSHION COVER</t>
  </si>
  <si>
    <t>537773</t>
  </si>
  <si>
    <t>16016.0</t>
  </si>
  <si>
    <t>537774</t>
  </si>
  <si>
    <t>537775</t>
  </si>
  <si>
    <t>17722.0</t>
  </si>
  <si>
    <t>537780</t>
  </si>
  <si>
    <t>17324.0</t>
  </si>
  <si>
    <t>21246</t>
  </si>
  <si>
    <t>RED RETROSPOT BIG BOWL</t>
  </si>
  <si>
    <t>537781</t>
  </si>
  <si>
    <t>17341.0</t>
  </si>
  <si>
    <t>21376</t>
  </si>
  <si>
    <t>LARGE TALL CAMPHOR WOOD TOADSTOOL</t>
  </si>
  <si>
    <t>20618</t>
  </si>
  <si>
    <t>QUEEN OF THE SKIES PASSPORT COVER</t>
  </si>
  <si>
    <t>537789</t>
  </si>
  <si>
    <t>14051.0</t>
  </si>
  <si>
    <t>537791</t>
  </si>
  <si>
    <t>16233.0</t>
  </si>
  <si>
    <t>537792</t>
  </si>
  <si>
    <t>16385.0</t>
  </si>
  <si>
    <t>47420</t>
  </si>
  <si>
    <t>ASSORTED COLOUR SUCTION CUP HOOK</t>
  </si>
  <si>
    <t>537793</t>
  </si>
  <si>
    <t>15032.0</t>
  </si>
  <si>
    <t>537794</t>
  </si>
  <si>
    <t>16713.0</t>
  </si>
  <si>
    <t>537795</t>
  </si>
  <si>
    <t>17213.0</t>
  </si>
  <si>
    <t>22510</t>
  </si>
  <si>
    <t>GINGHAM BABUSHKA DOORSTOP</t>
  </si>
  <si>
    <t>48116</t>
  </si>
  <si>
    <t>DOORMAT MULTICOLOUR STRIPE</t>
  </si>
  <si>
    <t>537796</t>
  </si>
  <si>
    <t>18061.0</t>
  </si>
  <si>
    <t>537799</t>
  </si>
  <si>
    <t>15916.0</t>
  </si>
  <si>
    <t>537800</t>
  </si>
  <si>
    <t>72709</t>
  </si>
  <si>
    <t>IVORY SCULPTED RND CANDLE</t>
  </si>
  <si>
    <t>72132</t>
  </si>
  <si>
    <t>85118</t>
  </si>
  <si>
    <t>35968</t>
  </si>
  <si>
    <t>FOLK ART METAL HEART T-LIGHT HOLDER</t>
  </si>
  <si>
    <t>537801</t>
  </si>
  <si>
    <t>15221.0</t>
  </si>
  <si>
    <t>537802</t>
  </si>
  <si>
    <t>13455.0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537806</t>
  </si>
  <si>
    <t>13113.0</t>
  </si>
  <si>
    <t>537808</t>
  </si>
  <si>
    <t>84415B</t>
  </si>
  <si>
    <t>BLUE FLOCK CUSHION COVER</t>
  </si>
  <si>
    <t>20906</t>
  </si>
  <si>
    <t>VINTAGE NOTEBOOK BEAUTY GIRL</t>
  </si>
  <si>
    <t>537809</t>
  </si>
  <si>
    <t>14217.0</t>
  </si>
  <si>
    <t>21275</t>
  </si>
  <si>
    <t>ZINC TOP 2 DOOR WOODEN SHELF</t>
  </si>
  <si>
    <t>537810</t>
  </si>
  <si>
    <t>537811</t>
  </si>
  <si>
    <t>17262.0</t>
  </si>
  <si>
    <t>537813</t>
  </si>
  <si>
    <t>18259.0</t>
  </si>
  <si>
    <t>537815</t>
  </si>
  <si>
    <t>17676.0</t>
  </si>
  <si>
    <t>537816</t>
  </si>
  <si>
    <t>16679.0</t>
  </si>
  <si>
    <t>537817</t>
  </si>
  <si>
    <t>18269.0</t>
  </si>
  <si>
    <t>537818</t>
  </si>
  <si>
    <t>12766.0</t>
  </si>
  <si>
    <t>71495B</t>
  </si>
  <si>
    <t>CD WALL TIDY RED FLOWERS</t>
  </si>
  <si>
    <t>78124</t>
  </si>
  <si>
    <t>MAGAZINE RACK GEBRA ASSORTED</t>
  </si>
  <si>
    <t>537819</t>
  </si>
  <si>
    <t>15298.0</t>
  </si>
  <si>
    <t>537822</t>
  </si>
  <si>
    <t>13523.0</t>
  </si>
  <si>
    <t>537823</t>
  </si>
  <si>
    <t>79403</t>
  </si>
  <si>
    <t>FROSTED WHITE BASE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537825</t>
  </si>
  <si>
    <t>15005.0</t>
  </si>
  <si>
    <t>537826</t>
  </si>
  <si>
    <t>15581.0</t>
  </si>
  <si>
    <t>537827</t>
  </si>
  <si>
    <t>22145</t>
  </si>
  <si>
    <t>CHRISTMAS CRAFT HEART STOCKING</t>
  </si>
  <si>
    <t>537828</t>
  </si>
  <si>
    <t>15680.0</t>
  </si>
  <si>
    <t>537829</t>
  </si>
  <si>
    <t>537830</t>
  </si>
  <si>
    <t>13649.0</t>
  </si>
  <si>
    <t>537831</t>
  </si>
  <si>
    <t>17894.0</t>
  </si>
  <si>
    <t>537833</t>
  </si>
  <si>
    <t>13270.0</t>
  </si>
  <si>
    <t>537836</t>
  </si>
  <si>
    <t>14866.0</t>
  </si>
  <si>
    <t>537837</t>
  </si>
  <si>
    <t>13077.0</t>
  </si>
  <si>
    <t>85230G</t>
  </si>
  <si>
    <t>ORANGE VOTIVE CANDLE</t>
  </si>
  <si>
    <t>537839</t>
  </si>
  <si>
    <t>537840</t>
  </si>
  <si>
    <t>13531.0</t>
  </si>
  <si>
    <t>537841</t>
  </si>
  <si>
    <t>13848.0</t>
  </si>
  <si>
    <t>537842</t>
  </si>
  <si>
    <t>13140.0</t>
  </si>
  <si>
    <t>537843</t>
  </si>
  <si>
    <t>15713.0</t>
  </si>
  <si>
    <t>537844</t>
  </si>
  <si>
    <t>17999.0</t>
  </si>
  <si>
    <t>71215</t>
  </si>
  <si>
    <t>METAL BASE FOR CANDLES</t>
  </si>
  <si>
    <t>20695</t>
  </si>
  <si>
    <t>FLORAL BLUE MONSTER</t>
  </si>
  <si>
    <t>537845</t>
  </si>
  <si>
    <t>537846</t>
  </si>
  <si>
    <t>15347.0</t>
  </si>
  <si>
    <t>537847</t>
  </si>
  <si>
    <t>14766.0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17340.0</t>
  </si>
  <si>
    <t>537854</t>
  </si>
  <si>
    <t>13984.0</t>
  </si>
  <si>
    <t>537855</t>
  </si>
  <si>
    <t>15996.0</t>
  </si>
  <si>
    <t>84706D</t>
  </si>
  <si>
    <t>CHERRY BLOSSOM TABLE CLOCK</t>
  </si>
  <si>
    <t>537858</t>
  </si>
  <si>
    <t>537859</t>
  </si>
  <si>
    <t>14030.0</t>
  </si>
  <si>
    <t>22828</t>
  </si>
  <si>
    <t>REGENCY MIRROR WITH SHUTTERS</t>
  </si>
  <si>
    <t>537861</t>
  </si>
  <si>
    <t>16596.0</t>
  </si>
  <si>
    <t>537862</t>
  </si>
  <si>
    <t>537863</t>
  </si>
  <si>
    <t>537864</t>
  </si>
  <si>
    <t>16700.0</t>
  </si>
  <si>
    <t>537865</t>
  </si>
  <si>
    <t>16011.0</t>
  </si>
  <si>
    <t>22591</t>
  </si>
  <si>
    <t>CARDHOLDER GINGHAM CHRISTMAS TREE</t>
  </si>
  <si>
    <t>537866</t>
  </si>
  <si>
    <t>17655.0</t>
  </si>
  <si>
    <t>537867</t>
  </si>
  <si>
    <t>16717.0</t>
  </si>
  <si>
    <t>537868</t>
  </si>
  <si>
    <t>537871</t>
  </si>
  <si>
    <t>22703</t>
  </si>
  <si>
    <t>PINK CAT BOWL</t>
  </si>
  <si>
    <t>537879</t>
  </si>
  <si>
    <t>14243.0</t>
  </si>
  <si>
    <t>2010-09</t>
  </si>
  <si>
    <t>537880</t>
  </si>
  <si>
    <t>12963.0</t>
  </si>
  <si>
    <t>537881</t>
  </si>
  <si>
    <t>537882</t>
  </si>
  <si>
    <t>15079.0</t>
  </si>
  <si>
    <t>537883</t>
  </si>
  <si>
    <t>14437.0</t>
  </si>
  <si>
    <t>537884</t>
  </si>
  <si>
    <t>537885</t>
  </si>
  <si>
    <t>12942.0</t>
  </si>
  <si>
    <t>537886</t>
  </si>
  <si>
    <t>15660.0</t>
  </si>
  <si>
    <t>537887</t>
  </si>
  <si>
    <t>18092.0</t>
  </si>
  <si>
    <t>537888</t>
  </si>
  <si>
    <t>15358.0</t>
  </si>
  <si>
    <t>84247L</t>
  </si>
  <si>
    <t>FAWN AND MUSHROOM GREETING CARD</t>
  </si>
  <si>
    <t>537889</t>
  </si>
  <si>
    <t>13319.0</t>
  </si>
  <si>
    <t>537890</t>
  </si>
  <si>
    <t>BAKING MOULD CHOCOLATE CUP CAKES</t>
  </si>
  <si>
    <t>537891</t>
  </si>
  <si>
    <t>537892</t>
  </si>
  <si>
    <t>12481.0</t>
  </si>
  <si>
    <t>537894</t>
  </si>
  <si>
    <t>12621.0</t>
  </si>
  <si>
    <t>537895</t>
  </si>
  <si>
    <t>14299.0</t>
  </si>
  <si>
    <t>537896</t>
  </si>
  <si>
    <t>18071.0</t>
  </si>
  <si>
    <t>537897</t>
  </si>
  <si>
    <t>12683.0</t>
  </si>
  <si>
    <t>537898</t>
  </si>
  <si>
    <t>537899</t>
  </si>
  <si>
    <t>12755.0</t>
  </si>
  <si>
    <t>537900</t>
  </si>
  <si>
    <t>537901</t>
  </si>
  <si>
    <t>13854.0</t>
  </si>
  <si>
    <t>537915</t>
  </si>
  <si>
    <t>12797.0</t>
  </si>
  <si>
    <t>537955</t>
  </si>
  <si>
    <t>16782.0</t>
  </si>
  <si>
    <t>22698</t>
  </si>
  <si>
    <t>PINK REGENCY TEACUP AND SAUCER</t>
  </si>
  <si>
    <t>537963</t>
  </si>
  <si>
    <t>13369.0</t>
  </si>
  <si>
    <t>84875B</t>
  </si>
  <si>
    <t>GREEN SQUARE COMPACT MIRROR</t>
  </si>
  <si>
    <t>84876D</t>
  </si>
  <si>
    <t>BLUE HEART COMPACT MIRROR</t>
  </si>
  <si>
    <t>84192</t>
  </si>
  <si>
    <t>ASSORTED COLOUR METAL CAT</t>
  </si>
  <si>
    <t>537967</t>
  </si>
  <si>
    <t>12494.0</t>
  </si>
  <si>
    <t>537981</t>
  </si>
  <si>
    <t>17857.0</t>
  </si>
  <si>
    <t>537995</t>
  </si>
  <si>
    <t>538000</t>
  </si>
  <si>
    <t>538002</t>
  </si>
  <si>
    <t>14932.0</t>
  </si>
  <si>
    <t>Channel Islands</t>
  </si>
  <si>
    <t>21628</t>
  </si>
  <si>
    <t>TRIANGULAR POUFFE VINTAGE</t>
  </si>
  <si>
    <t>538003</t>
  </si>
  <si>
    <t>12429.0</t>
  </si>
  <si>
    <t>Denmark</t>
  </si>
  <si>
    <t>538005</t>
  </si>
  <si>
    <t>538006</t>
  </si>
  <si>
    <t>14987.0</t>
  </si>
  <si>
    <t>538007</t>
  </si>
  <si>
    <t>14355.0</t>
  </si>
  <si>
    <t>22254</t>
  </si>
  <si>
    <t>FELT TOADSTOOL LARGE</t>
  </si>
  <si>
    <t>538008</t>
  </si>
  <si>
    <t>538009</t>
  </si>
  <si>
    <t>538010</t>
  </si>
  <si>
    <t>17526.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14896.0</t>
  </si>
  <si>
    <t>538012</t>
  </si>
  <si>
    <t>22689</t>
  </si>
  <si>
    <t>DOORMAT MERRY CHRISTMAS RED</t>
  </si>
  <si>
    <t>538013</t>
  </si>
  <si>
    <t>538014</t>
  </si>
  <si>
    <t>14440.0</t>
  </si>
  <si>
    <t>538015</t>
  </si>
  <si>
    <t>13240.0</t>
  </si>
  <si>
    <t>85107</t>
  </si>
  <si>
    <t>CUT GLASS T-LIGHT HOLDER OCTAGON</t>
  </si>
  <si>
    <t>538032</t>
  </si>
  <si>
    <t>14479.0</t>
  </si>
  <si>
    <t>538035</t>
  </si>
  <si>
    <t>16065.0</t>
  </si>
  <si>
    <t>21382</t>
  </si>
  <si>
    <t>SET/4 SPRING FLOWER DECORATION</t>
  </si>
  <si>
    <t>44235</t>
  </si>
  <si>
    <t>ASS COL CIRCLE MOBILE</t>
  </si>
  <si>
    <t>538037</t>
  </si>
  <si>
    <t>17430.0</t>
  </si>
  <si>
    <t>538040</t>
  </si>
  <si>
    <t>16520.0</t>
  </si>
  <si>
    <t>40003</t>
  </si>
  <si>
    <t>538044</t>
  </si>
  <si>
    <t>538048</t>
  </si>
  <si>
    <t>15945.0</t>
  </si>
  <si>
    <t>538049</t>
  </si>
  <si>
    <t>538050</t>
  </si>
  <si>
    <t>538051</t>
  </si>
  <si>
    <t>538053</t>
  </si>
  <si>
    <t>15856.0</t>
  </si>
  <si>
    <t>79190B</t>
  </si>
  <si>
    <t>538056</t>
  </si>
  <si>
    <t>538057</t>
  </si>
  <si>
    <t>13102.0</t>
  </si>
  <si>
    <t>538060</t>
  </si>
  <si>
    <t>538063</t>
  </si>
  <si>
    <t>538064</t>
  </si>
  <si>
    <t>15271.0</t>
  </si>
  <si>
    <t>538065</t>
  </si>
  <si>
    <t>13982.0</t>
  </si>
  <si>
    <t>538067</t>
  </si>
  <si>
    <t>15288.0</t>
  </si>
  <si>
    <t>538068</t>
  </si>
  <si>
    <t>17978.0</t>
  </si>
  <si>
    <t>538069</t>
  </si>
  <si>
    <t>16795.0</t>
  </si>
  <si>
    <t>538070</t>
  </si>
  <si>
    <t>16519.0</t>
  </si>
  <si>
    <t>538071</t>
  </si>
  <si>
    <t>21120</t>
  </si>
  <si>
    <t>*Boombox Ipod Classic</t>
  </si>
  <si>
    <t>21264</t>
  </si>
  <si>
    <t>WHITE GOOSE FEATHER TREE 60CM</t>
  </si>
  <si>
    <t>21284</t>
  </si>
  <si>
    <t>RETROSPOT CANDLE SMALL</t>
  </si>
  <si>
    <t>22201</t>
  </si>
  <si>
    <t>FRYING PAN BLUE POLKADOT</t>
  </si>
  <si>
    <t>22269</t>
  </si>
  <si>
    <t>EGG CUP NATURAL CHICKEN</t>
  </si>
  <si>
    <t>22526</t>
  </si>
  <si>
    <t>WHEELBARROW FOR CHILDREN</t>
  </si>
  <si>
    <t>84012</t>
  </si>
  <si>
    <t>MAGIC SHEEP WOOL GROWING FROM PAPER</t>
  </si>
  <si>
    <t>85180B</t>
  </si>
  <si>
    <t>PINK HEARTS LIGHT CHAIN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DCGS0076</t>
  </si>
  <si>
    <t>SUNJAR LED NIGHT NIGHT LIGHT</t>
  </si>
  <si>
    <t>538073</t>
  </si>
  <si>
    <t>17816.0</t>
  </si>
  <si>
    <t>16015</t>
  </si>
  <si>
    <t>MEDIUM CHINESE STYLE SCISSOR</t>
  </si>
  <si>
    <t>16008</t>
  </si>
  <si>
    <t>SMALL FOLDING SCISSOR(POINTED EDGE)</t>
  </si>
  <si>
    <t>538076</t>
  </si>
  <si>
    <t>37444B</t>
  </si>
  <si>
    <t>BLUE BREAKFAST CUP AND SAUCER</t>
  </si>
  <si>
    <t>538077</t>
  </si>
  <si>
    <t>20778</t>
  </si>
  <si>
    <t>GARDEN PATH NOTEBOOK</t>
  </si>
  <si>
    <t>20758</t>
  </si>
  <si>
    <t>ABSTRACT CIRCLES POCKET BOOK</t>
  </si>
  <si>
    <t>538078</t>
  </si>
  <si>
    <t>16255.0</t>
  </si>
  <si>
    <t>21535</t>
  </si>
  <si>
    <t>RED RETROSPOT SMALL MILK JUG</t>
  </si>
  <si>
    <t>538079</t>
  </si>
  <si>
    <t>17671.0</t>
  </si>
  <si>
    <t>538080</t>
  </si>
  <si>
    <t>17646.0</t>
  </si>
  <si>
    <t>538086</t>
  </si>
  <si>
    <t>12872.0</t>
  </si>
  <si>
    <t>538087</t>
  </si>
  <si>
    <t>17339.0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>SILVER STANDING GNOME</t>
  </si>
  <si>
    <t>538095</t>
  </si>
  <si>
    <t>17097.0</t>
  </si>
  <si>
    <t>84818</t>
  </si>
  <si>
    <t>DANISH ROSE PHOTO FRAME</t>
  </si>
  <si>
    <t>538096</t>
  </si>
  <si>
    <t>538097</t>
  </si>
  <si>
    <t>15192.0</t>
  </si>
  <si>
    <t>538101</t>
  </si>
  <si>
    <t>15380.0</t>
  </si>
  <si>
    <t>538104</t>
  </si>
  <si>
    <t>17950.0</t>
  </si>
  <si>
    <t>538106</t>
  </si>
  <si>
    <t>538107</t>
  </si>
  <si>
    <t>12826.0</t>
  </si>
  <si>
    <t>538108</t>
  </si>
  <si>
    <t>17456.0</t>
  </si>
  <si>
    <t>538113</t>
  </si>
  <si>
    <t>15811.0</t>
  </si>
  <si>
    <t>538116</t>
  </si>
  <si>
    <t>13327.0</t>
  </si>
  <si>
    <t>538117</t>
  </si>
  <si>
    <t>538120</t>
  </si>
  <si>
    <t>538125</t>
  </si>
  <si>
    <t>18225.0</t>
  </si>
  <si>
    <t>538126</t>
  </si>
  <si>
    <t>538127</t>
  </si>
  <si>
    <t>90033</t>
  </si>
  <si>
    <t>IVORY SHELL HEART EARRINGS</t>
  </si>
  <si>
    <t>538145</t>
  </si>
  <si>
    <t>15211.0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15596.0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>PINK POODLE HANGING DECORATION</t>
  </si>
  <si>
    <t>21317</t>
  </si>
  <si>
    <t>GLASS SPHERE CANDLE STAND MEDIUM</t>
  </si>
  <si>
    <t>72815</t>
  </si>
  <si>
    <t>3 WICK CHRISTMAS BRIAR CANDLE</t>
  </si>
  <si>
    <t>84510a</t>
  </si>
  <si>
    <t>84968e</t>
  </si>
  <si>
    <t>SET OF 16 VINTAGE BLACK CUTLERY</t>
  </si>
  <si>
    <t>85035a</t>
  </si>
  <si>
    <t>538151</t>
  </si>
  <si>
    <t>16163.0</t>
  </si>
  <si>
    <t>538153</t>
  </si>
  <si>
    <t>22885</t>
  </si>
  <si>
    <t>NUMBER TILE VINTAGE FONT 6</t>
  </si>
  <si>
    <t>84660b</t>
  </si>
  <si>
    <t>BLACK STITCHED WALL CLOCK</t>
  </si>
  <si>
    <t>538154</t>
  </si>
  <si>
    <t>538155</t>
  </si>
  <si>
    <t>16907.0</t>
  </si>
  <si>
    <t>538156</t>
  </si>
  <si>
    <t>84356</t>
  </si>
  <si>
    <t>POMPOM CURTAIN</t>
  </si>
  <si>
    <t>538157</t>
  </si>
  <si>
    <t>17576.0</t>
  </si>
  <si>
    <t>47578A</t>
  </si>
  <si>
    <t>ENGLISH ROSE SMALL SCENTED FLOWER</t>
  </si>
  <si>
    <t>538163</t>
  </si>
  <si>
    <t>538165</t>
  </si>
  <si>
    <t>538166</t>
  </si>
  <si>
    <t>538167</t>
  </si>
  <si>
    <t>14713.0</t>
  </si>
  <si>
    <t>538168</t>
  </si>
  <si>
    <t>14702.0</t>
  </si>
  <si>
    <t>538169</t>
  </si>
  <si>
    <t>13230.0</t>
  </si>
  <si>
    <t>538170</t>
  </si>
  <si>
    <t>13969.0</t>
  </si>
  <si>
    <t>538171</t>
  </si>
  <si>
    <t>17530.0</t>
  </si>
  <si>
    <t>538172</t>
  </si>
  <si>
    <t>21562</t>
  </si>
  <si>
    <t>HAWAIIAN GRASS SKIRT</t>
  </si>
  <si>
    <t>15805.0</t>
  </si>
  <si>
    <t>2010-10</t>
  </si>
  <si>
    <t>538174</t>
  </si>
  <si>
    <t>12471.0</t>
  </si>
  <si>
    <t>22856</t>
  </si>
  <si>
    <t>ASSORTED EASTER DECORATIONS BELLS</t>
  </si>
  <si>
    <t>22934</t>
  </si>
  <si>
    <t>BAKING MOULD EASTER EGG WHITE CHOC</t>
  </si>
  <si>
    <t>538175</t>
  </si>
  <si>
    <t>538176</t>
  </si>
  <si>
    <t>538177</t>
  </si>
  <si>
    <t>16048</t>
  </si>
  <si>
    <t>TEATIME ROUND PENCIL SHARPENER</t>
  </si>
  <si>
    <t>20932</t>
  </si>
  <si>
    <t>PINK POT PLANT CANDLE</t>
  </si>
  <si>
    <t>22263</t>
  </si>
  <si>
    <t>FELT EGG COSY LADYBIRD</t>
  </si>
  <si>
    <t>46776F</t>
  </si>
  <si>
    <t>WOVEN ROSE GARDEN CUSHION COVER</t>
  </si>
  <si>
    <t>84509E</t>
  </si>
  <si>
    <t>SET OF 4 CAROUSEL PLACEMATS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17696.0</t>
  </si>
  <si>
    <t>538179</t>
  </si>
  <si>
    <t>538180</t>
  </si>
  <si>
    <t>538181</t>
  </si>
  <si>
    <t>17076.0</t>
  </si>
  <si>
    <t>538182</t>
  </si>
  <si>
    <t>17827.0</t>
  </si>
  <si>
    <t>538183</t>
  </si>
  <si>
    <t>16265.0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17880.0</t>
  </si>
  <si>
    <t>22053</t>
  </si>
  <si>
    <t>EMPIRE DESIGN ROSETTE</t>
  </si>
  <si>
    <t>538185</t>
  </si>
  <si>
    <t>538186</t>
  </si>
  <si>
    <t>13000.0</t>
  </si>
  <si>
    <t>538187</t>
  </si>
  <si>
    <t>16499.0</t>
  </si>
  <si>
    <t>538188</t>
  </si>
  <si>
    <t>538190</t>
  </si>
  <si>
    <t>17790.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12731.0</t>
  </si>
  <si>
    <t>538197</t>
  </si>
  <si>
    <t>14419.0</t>
  </si>
  <si>
    <t>538198</t>
  </si>
  <si>
    <t>20654</t>
  </si>
  <si>
    <t>FIRST CLASS LUGGAGE TAG</t>
  </si>
  <si>
    <t>17165D</t>
  </si>
  <si>
    <t>ASS COL LARGE SAND FROG P'WEIGHT</t>
  </si>
  <si>
    <t>22291</t>
  </si>
  <si>
    <t>HANGING CHICK CREAM DECORATION</t>
  </si>
  <si>
    <t>538199</t>
  </si>
  <si>
    <t>14082.0</t>
  </si>
  <si>
    <t>538200</t>
  </si>
  <si>
    <t>17912.0</t>
  </si>
  <si>
    <t>15058A</t>
  </si>
  <si>
    <t>BLUE POLKADOT GARDEN PARASOL</t>
  </si>
  <si>
    <t>538201</t>
  </si>
  <si>
    <t>15723.0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16656.0</t>
  </si>
  <si>
    <t>538205</t>
  </si>
  <si>
    <t>22229</t>
  </si>
  <si>
    <t>BUNNY WOODEN PAINTED WITH FLOWER</t>
  </si>
  <si>
    <t>22228</t>
  </si>
  <si>
    <t>BUNNY WOODEN PAINTED WITH BIRD</t>
  </si>
  <si>
    <t>16169P</t>
  </si>
  <si>
    <t>WRAP GREEN RUSSIAN FOLKART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>BLUE KNITTED HEN</t>
  </si>
  <si>
    <t>538208</t>
  </si>
  <si>
    <t>14037.0</t>
  </si>
  <si>
    <t>538209</t>
  </si>
  <si>
    <t>85086A</t>
  </si>
  <si>
    <t>CANDY SPOT HEART DECORATION</t>
  </si>
  <si>
    <t>538210</t>
  </si>
  <si>
    <t>14256.0</t>
  </si>
  <si>
    <t>538211</t>
  </si>
  <si>
    <t>538216</t>
  </si>
  <si>
    <t>14543.0</t>
  </si>
  <si>
    <t>538240</t>
  </si>
  <si>
    <t>16062.0</t>
  </si>
  <si>
    <t>538248</t>
  </si>
  <si>
    <t>18116.0</t>
  </si>
  <si>
    <t>85084</t>
  </si>
  <si>
    <t>HOLLY TOP CHRISTMAS STOCKING</t>
  </si>
  <si>
    <t>81950V</t>
  </si>
  <si>
    <t>FLOWER PURPLE CLOCK W/SUCKER</t>
  </si>
  <si>
    <t>538250</t>
  </si>
  <si>
    <t>538252</t>
  </si>
  <si>
    <t>16019.0</t>
  </si>
  <si>
    <t>538255</t>
  </si>
  <si>
    <t>538260</t>
  </si>
  <si>
    <t>18178.0</t>
  </si>
  <si>
    <t>538263</t>
  </si>
  <si>
    <t>18065.0</t>
  </si>
  <si>
    <t>538268</t>
  </si>
  <si>
    <t>538279</t>
  </si>
  <si>
    <t>14952.0</t>
  </si>
  <si>
    <t>538280</t>
  </si>
  <si>
    <t>22055</t>
  </si>
  <si>
    <t>MINI CAKE STAND HANGING STRAWBERY</t>
  </si>
  <si>
    <t>538283</t>
  </si>
  <si>
    <t>538288</t>
  </si>
  <si>
    <t>538296</t>
  </si>
  <si>
    <t>13148.0</t>
  </si>
  <si>
    <t>84631</t>
  </si>
  <si>
    <t>FRUIT TREE AND BIRDS WALL PLAQUE</t>
  </si>
  <si>
    <t>84799</t>
  </si>
  <si>
    <t>SPRIG LAVENDER ARTIFICIAL FLOWER</t>
  </si>
  <si>
    <t>538306</t>
  </si>
  <si>
    <t>12989.0</t>
  </si>
  <si>
    <t>538307</t>
  </si>
  <si>
    <t>35004P</t>
  </si>
  <si>
    <t>SET OF 3 PINK FLYING DUCKS</t>
  </si>
  <si>
    <t>21454</t>
  </si>
  <si>
    <t>PAINTED PINK RABBIT</t>
  </si>
  <si>
    <t>15058B</t>
  </si>
  <si>
    <t>PINK POLKADOT GARDEN PARASOL</t>
  </si>
  <si>
    <t>538308</t>
  </si>
  <si>
    <t>14107.0</t>
  </si>
  <si>
    <t>538309</t>
  </si>
  <si>
    <t>15881.0</t>
  </si>
  <si>
    <t>538310</t>
  </si>
  <si>
    <t>538311</t>
  </si>
  <si>
    <t>12785.0</t>
  </si>
  <si>
    <t>538312</t>
  </si>
  <si>
    <t>16727.0</t>
  </si>
  <si>
    <t>538313</t>
  </si>
  <si>
    <t>15514.0</t>
  </si>
  <si>
    <t>538327</t>
  </si>
  <si>
    <t>538342</t>
  </si>
  <si>
    <t>538343</t>
  </si>
  <si>
    <t>538345</t>
  </si>
  <si>
    <t>13787.0</t>
  </si>
  <si>
    <t>538346</t>
  </si>
  <si>
    <t>17865.0</t>
  </si>
  <si>
    <t>22391</t>
  </si>
  <si>
    <t>PAPERWEIGHT HOME SWEET HOME</t>
  </si>
  <si>
    <t>538347</t>
  </si>
  <si>
    <t>17220.0</t>
  </si>
  <si>
    <t>538349</t>
  </si>
  <si>
    <t>21318</t>
  </si>
  <si>
    <t>GLASS CHALICE BLUE SMALL</t>
  </si>
  <si>
    <t>21418</t>
  </si>
  <si>
    <t>STARFISH SOAP DISH</t>
  </si>
  <si>
    <t>21420</t>
  </si>
  <si>
    <t>OYSTER TRINKET BOX</t>
  </si>
  <si>
    <t>35609A</t>
  </si>
  <si>
    <t>PINK FEATHER CHRISTMAS DECORATION</t>
  </si>
  <si>
    <t>35610C</t>
  </si>
  <si>
    <t>WHITE CHRISTMAS FLOCK DROPLET</t>
  </si>
  <si>
    <t>46776D</t>
  </si>
  <si>
    <t>WOVEN SUNSET CUSHION COVER</t>
  </si>
  <si>
    <t>84688</t>
  </si>
  <si>
    <t>BEACH HUT DESIGN BLACKBOARD</t>
  </si>
  <si>
    <t>84931A</t>
  </si>
  <si>
    <t>PINK SCOTTIE DOG W FLOWER PATTERN</t>
  </si>
  <si>
    <t>84968E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538351</t>
  </si>
  <si>
    <t>538352</t>
  </si>
  <si>
    <t>16565.0</t>
  </si>
  <si>
    <t>538353</t>
  </si>
  <si>
    <t>538354</t>
  </si>
  <si>
    <t>85230E</t>
  </si>
  <si>
    <t>STRAWBRY SCENTED VOTIVE CANDLE</t>
  </si>
  <si>
    <t>16873.0</t>
  </si>
  <si>
    <t>22826</t>
  </si>
  <si>
    <t>LOVE SEAT ANTIQUE WHITE METAL</t>
  </si>
  <si>
    <t>22852</t>
  </si>
  <si>
    <t>DOG BOWL VINTAGE CREAM</t>
  </si>
  <si>
    <t>538355</t>
  </si>
  <si>
    <t>538356</t>
  </si>
  <si>
    <t>14062.0</t>
  </si>
  <si>
    <t>22102</t>
  </si>
  <si>
    <t>MIRROR MOSAIC T-LIGHT HOLDER</t>
  </si>
  <si>
    <t>538358</t>
  </si>
  <si>
    <t>538361</t>
  </si>
  <si>
    <t>538363</t>
  </si>
  <si>
    <t>18016.0</t>
  </si>
  <si>
    <t>538364</t>
  </si>
  <si>
    <t>14448.0</t>
  </si>
  <si>
    <t>538365</t>
  </si>
  <si>
    <t>2010-12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15503.0</t>
  </si>
  <si>
    <t>538369</t>
  </si>
  <si>
    <t>17251.0</t>
  </si>
  <si>
    <t>90003D</t>
  </si>
  <si>
    <t>CRYSTAL PAIR HEART HAIR SLIDES</t>
  </si>
  <si>
    <t>90067A</t>
  </si>
  <si>
    <t>PINK VINTAGE VICTORIAN EARRINGS</t>
  </si>
  <si>
    <t>538370</t>
  </si>
  <si>
    <t>16923.0</t>
  </si>
  <si>
    <t>538371</t>
  </si>
  <si>
    <t>538374</t>
  </si>
  <si>
    <t>14159.0</t>
  </si>
  <si>
    <t>538378</t>
  </si>
  <si>
    <t>14577.0</t>
  </si>
  <si>
    <t>538379</t>
  </si>
  <si>
    <t>17126.0</t>
  </si>
  <si>
    <t>21378</t>
  </si>
  <si>
    <t>SMALL TALL CAMPHOR WOOD TOADSTOOL</t>
  </si>
  <si>
    <t>538382</t>
  </si>
  <si>
    <t>538397</t>
  </si>
  <si>
    <t>12753.0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0</t>
  </si>
  <si>
    <t>JIGSAW TREE WITH WATERING CAN</t>
  </si>
  <si>
    <t>22232</t>
  </si>
  <si>
    <t>JIGSAW TOADSTOOLS 3 PIECE</t>
  </si>
  <si>
    <t>538403</t>
  </si>
  <si>
    <t>538409</t>
  </si>
  <si>
    <t>17236.0</t>
  </si>
  <si>
    <t>538417</t>
  </si>
  <si>
    <t>538418</t>
  </si>
  <si>
    <t>17372.0</t>
  </si>
  <si>
    <t>538419</t>
  </si>
  <si>
    <t>16367.0</t>
  </si>
  <si>
    <t>20793</t>
  </si>
  <si>
    <t>BLUE TILED TRAY</t>
  </si>
  <si>
    <t>538420</t>
  </si>
  <si>
    <t>12875.0</t>
  </si>
  <si>
    <t>538421</t>
  </si>
  <si>
    <t>17917.0</t>
  </si>
  <si>
    <t>20664</t>
  </si>
  <si>
    <t>TROPICAL HOLIDAY PURSE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16010.0</t>
  </si>
  <si>
    <t>538449</t>
  </si>
  <si>
    <t>17085.0</t>
  </si>
  <si>
    <t>538453</t>
  </si>
  <si>
    <t>20666</t>
  </si>
  <si>
    <t>ECONOMY HOLIDAY PURSE</t>
  </si>
  <si>
    <t>538470</t>
  </si>
  <si>
    <t>15224.0</t>
  </si>
  <si>
    <t>538473</t>
  </si>
  <si>
    <t>13668.0</t>
  </si>
  <si>
    <t>82605</t>
  </si>
  <si>
    <t>OLD DOC RUSSEL METAL SIGN</t>
  </si>
  <si>
    <t>538488</t>
  </si>
  <si>
    <t>538497</t>
  </si>
  <si>
    <t>14684.0</t>
  </si>
  <si>
    <t>85136B</t>
  </si>
  <si>
    <t>BLUE SHARK HELICOPTER</t>
  </si>
  <si>
    <t>538499</t>
  </si>
  <si>
    <t>538501</t>
  </si>
  <si>
    <t>538503</t>
  </si>
  <si>
    <t>17188.0</t>
  </si>
  <si>
    <t>538504</t>
  </si>
  <si>
    <t>84882</t>
  </si>
  <si>
    <t>GREEN WIRE STANDING CANDLE HOLDER</t>
  </si>
  <si>
    <t>538507</t>
  </si>
  <si>
    <t>15547.0</t>
  </si>
  <si>
    <t>85031A</t>
  </si>
  <si>
    <t>ROMANTIC IMAGES SCRAP BOOK SET</t>
  </si>
  <si>
    <t>538508</t>
  </si>
  <si>
    <t>15998.0</t>
  </si>
  <si>
    <t>538509</t>
  </si>
  <si>
    <t>14413.0</t>
  </si>
  <si>
    <t>538510</t>
  </si>
  <si>
    <t>18004.0</t>
  </si>
  <si>
    <t>16216</t>
  </si>
  <si>
    <t>LETTER SHAPE PENCIL SHARPENER</t>
  </si>
  <si>
    <t>538511</t>
  </si>
  <si>
    <t>13959.0</t>
  </si>
  <si>
    <t>84660B</t>
  </si>
  <si>
    <t>538512</t>
  </si>
  <si>
    <t>16665.0</t>
  </si>
  <si>
    <t>538513</t>
  </si>
  <si>
    <t>15454.0</t>
  </si>
  <si>
    <t>538514</t>
  </si>
  <si>
    <t>15044.0</t>
  </si>
  <si>
    <t>538515</t>
  </si>
  <si>
    <t>17937.0</t>
  </si>
  <si>
    <t>538516</t>
  </si>
  <si>
    <t>14608.0</t>
  </si>
  <si>
    <t>538517</t>
  </si>
  <si>
    <t>17618.0</t>
  </si>
  <si>
    <t>21248</t>
  </si>
  <si>
    <t>DOOR HANGER MUM + DADS ROOM</t>
  </si>
  <si>
    <t>538518</t>
  </si>
  <si>
    <t>14505.0</t>
  </si>
  <si>
    <t>21736</t>
  </si>
  <si>
    <t>GOLD SCROLL GLASS T-LIGHT HOLDER</t>
  </si>
  <si>
    <t>84922</t>
  </si>
  <si>
    <t>PINK BUTTERFLY WASHBAG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18037.0</t>
  </si>
  <si>
    <t>538520</t>
  </si>
  <si>
    <t>542776</t>
  </si>
  <si>
    <t>15240.0</t>
  </si>
  <si>
    <t>2011-01</t>
  </si>
  <si>
    <t>542777</t>
  </si>
  <si>
    <t>542778</t>
  </si>
  <si>
    <t>542779</t>
  </si>
  <si>
    <t>17147.0</t>
  </si>
  <si>
    <t>84279B</t>
  </si>
  <si>
    <t>542780</t>
  </si>
  <si>
    <t>542782</t>
  </si>
  <si>
    <t>22957</t>
  </si>
  <si>
    <t>SET 3 PAPER VINTAGE CHICK PAPER EGG</t>
  </si>
  <si>
    <t>542785</t>
  </si>
  <si>
    <t>13881.0</t>
  </si>
  <si>
    <t>542786</t>
  </si>
  <si>
    <t>22970</t>
  </si>
  <si>
    <t>LONDON BUS COFFEE MUG</t>
  </si>
  <si>
    <t>17314.0</t>
  </si>
  <si>
    <t>MINI LADLE LOVE HEART RED</t>
  </si>
  <si>
    <t>21707</t>
  </si>
  <si>
    <t>FOLDING UMBRELLA BLACKBLUE POLKADOT</t>
  </si>
  <si>
    <t>542788</t>
  </si>
  <si>
    <t>16570.0</t>
  </si>
  <si>
    <t>22281</t>
  </si>
  <si>
    <t>EASTER TREE YELLOW BIRDS</t>
  </si>
  <si>
    <t>22148</t>
  </si>
  <si>
    <t>EASTER CRAFT 4 CHICKS</t>
  </si>
  <si>
    <t>542789</t>
  </si>
  <si>
    <t>22722</t>
  </si>
  <si>
    <t>SET OF 6 SPICE TINS PANTRY DESIGN</t>
  </si>
  <si>
    <t>23230</t>
  </si>
  <si>
    <t>WRAP ALPHABET DESIGN</t>
  </si>
  <si>
    <t>23231</t>
  </si>
  <si>
    <t>WRAP DOILEY DESIGN</t>
  </si>
  <si>
    <t>23232</t>
  </si>
  <si>
    <t>WRAP VINTAGE PETALS DESIGN</t>
  </si>
  <si>
    <t>23233</t>
  </si>
  <si>
    <t>WRAP POPPIES DESIGN</t>
  </si>
  <si>
    <t>22046</t>
  </si>
  <si>
    <t>TEA PARTY WRAPPING PAPER</t>
  </si>
  <si>
    <t>542790</t>
  </si>
  <si>
    <t>16612.0</t>
  </si>
  <si>
    <t>62086A</t>
  </si>
  <si>
    <t>PINK RETRO BIG FLOWER BAG</t>
  </si>
  <si>
    <t>542791</t>
  </si>
  <si>
    <t>22720</t>
  </si>
  <si>
    <t>SET OF 3 CAKE TINS PANTRY DESIGN</t>
  </si>
  <si>
    <t>542794</t>
  </si>
  <si>
    <t>MINI LADLE LOVE HEART PINK</t>
  </si>
  <si>
    <t>22971</t>
  </si>
  <si>
    <t>QUEENS GUARD COFFEE MUG</t>
  </si>
  <si>
    <t>542795</t>
  </si>
  <si>
    <t>22138</t>
  </si>
  <si>
    <t>BAKING SET 9 PIECE RETROSPOT</t>
  </si>
  <si>
    <t>542796</t>
  </si>
  <si>
    <t>17356.0</t>
  </si>
  <si>
    <t>542797</t>
  </si>
  <si>
    <t>542800</t>
  </si>
  <si>
    <t>542806</t>
  </si>
  <si>
    <t>12836.0</t>
  </si>
  <si>
    <t>542812</t>
  </si>
  <si>
    <t>14850.0</t>
  </si>
  <si>
    <t>542835</t>
  </si>
  <si>
    <t>13939.0</t>
  </si>
  <si>
    <t>85230A</t>
  </si>
  <si>
    <t>OPIUM SCENTED VOTIVE CANDLE</t>
  </si>
  <si>
    <t>22285</t>
  </si>
  <si>
    <t>HANGING HEN ON NEST DECORATION</t>
  </si>
  <si>
    <t>35915C</t>
  </si>
  <si>
    <t>PEACH KNITTED HEN</t>
  </si>
  <si>
    <t>542836</t>
  </si>
  <si>
    <t>16745.0</t>
  </si>
  <si>
    <t>542849</t>
  </si>
  <si>
    <t>542858</t>
  </si>
  <si>
    <t>542859</t>
  </si>
  <si>
    <t>13606.0</t>
  </si>
  <si>
    <t>542862</t>
  </si>
  <si>
    <t>15044A</t>
  </si>
  <si>
    <t>PINK PAPER PARASOL</t>
  </si>
  <si>
    <t>542863</t>
  </si>
  <si>
    <t>13494.0</t>
  </si>
  <si>
    <t>542864</t>
  </si>
  <si>
    <t>13802.0</t>
  </si>
  <si>
    <t>84817</t>
  </si>
  <si>
    <t>DANISH ROSE DECORATIVE PLATE</t>
  </si>
  <si>
    <t>542865</t>
  </si>
  <si>
    <t>12929.0</t>
  </si>
  <si>
    <t>542867</t>
  </si>
  <si>
    <t>22066</t>
  </si>
  <si>
    <t>LOVE HEART TRINKET POT</t>
  </si>
  <si>
    <t>542868</t>
  </si>
  <si>
    <t>16419.0</t>
  </si>
  <si>
    <t>84801B</t>
  </si>
  <si>
    <t>WHITE HYDRANGEA ART FLOWER</t>
  </si>
  <si>
    <t>84805A</t>
  </si>
  <si>
    <t>CREAM CLIMBING HYDRANGA ART FLOWER</t>
  </si>
  <si>
    <t>84974</t>
  </si>
  <si>
    <t>S/2 ZINC HEART DESIGN PLANTERS</t>
  </si>
  <si>
    <t>542869</t>
  </si>
  <si>
    <t>17035.0</t>
  </si>
  <si>
    <t>22723</t>
  </si>
  <si>
    <t>SET OF 6 HERB TINS SKETCHBOOK</t>
  </si>
  <si>
    <t>79191D</t>
  </si>
  <si>
    <t>542870</t>
  </si>
  <si>
    <t>15203.0</t>
  </si>
  <si>
    <t>542871</t>
  </si>
  <si>
    <t>542872</t>
  </si>
  <si>
    <t>15939.0</t>
  </si>
  <si>
    <t>542881</t>
  </si>
  <si>
    <t>14587.0</t>
  </si>
  <si>
    <t>22522</t>
  </si>
  <si>
    <t>CHILDS GARDEN FORK BLUE</t>
  </si>
  <si>
    <t>22520</t>
  </si>
  <si>
    <t>CHILDS GARDEN TROWEL BLUE</t>
  </si>
  <si>
    <t>542886</t>
  </si>
  <si>
    <t>16515.0</t>
  </si>
  <si>
    <t>22967</t>
  </si>
  <si>
    <t>SET 3 SONG BIRD PAPER EGGS ASSORTED</t>
  </si>
  <si>
    <t>542887</t>
  </si>
  <si>
    <t>12373.0</t>
  </si>
  <si>
    <t>Austria</t>
  </si>
  <si>
    <t>542888</t>
  </si>
  <si>
    <t>15687.0</t>
  </si>
  <si>
    <t>22721</t>
  </si>
  <si>
    <t>SET OF 3 CAKE TINS SKETCHBOOK</t>
  </si>
  <si>
    <t>542889</t>
  </si>
  <si>
    <t>542890</t>
  </si>
  <si>
    <t>85163B</t>
  </si>
  <si>
    <t>BLACK BAROQUE WALL CLOCK</t>
  </si>
  <si>
    <t>17136A</t>
  </si>
  <si>
    <t>BLUE STONES ON WIRE FOR CANDLE</t>
  </si>
  <si>
    <t>542891</t>
  </si>
  <si>
    <t>16705.0</t>
  </si>
  <si>
    <t>542892</t>
  </si>
  <si>
    <t>13784.0</t>
  </si>
  <si>
    <t>542893</t>
  </si>
  <si>
    <t>18202.0</t>
  </si>
  <si>
    <t>542894</t>
  </si>
  <si>
    <t>12775.0</t>
  </si>
  <si>
    <t>21386</t>
  </si>
  <si>
    <t>IVORY HANGING DECORATION EGG</t>
  </si>
  <si>
    <t>542895</t>
  </si>
  <si>
    <t>14549.0</t>
  </si>
  <si>
    <t>542896</t>
  </si>
  <si>
    <t>15981.0</t>
  </si>
  <si>
    <t>542897</t>
  </si>
  <si>
    <t>15854.0</t>
  </si>
  <si>
    <t>542898</t>
  </si>
  <si>
    <t>16110.0</t>
  </si>
  <si>
    <t>84218</t>
  </si>
  <si>
    <t>BOX/12 CHICK &amp; EGG IN BASKET</t>
  </si>
  <si>
    <t>84465</t>
  </si>
  <si>
    <t>15 PINK FLUFFY CHICKS IN BOX</t>
  </si>
  <si>
    <t>22266</t>
  </si>
  <si>
    <t>EASTER DECORATION HANGING BUNNY</t>
  </si>
  <si>
    <t>21460</t>
  </si>
  <si>
    <t>GREEN EASTER EGG HUNT START POST</t>
  </si>
  <si>
    <t>21459</t>
  </si>
  <si>
    <t>YELLOW EASTER EGG HUNT START POST</t>
  </si>
  <si>
    <t>22268</t>
  </si>
  <si>
    <t>EASTER DECORATION SITTING BUNNY</t>
  </si>
  <si>
    <t>542899</t>
  </si>
  <si>
    <t>17376.0</t>
  </si>
  <si>
    <t>542900</t>
  </si>
  <si>
    <t>542901</t>
  </si>
  <si>
    <t>542902</t>
  </si>
  <si>
    <t>542903</t>
  </si>
  <si>
    <t>542904</t>
  </si>
  <si>
    <t>542905</t>
  </si>
  <si>
    <t>12540.0</t>
  </si>
  <si>
    <t>542906</t>
  </si>
  <si>
    <t>85186C</t>
  </si>
  <si>
    <t>BUNNY EGG GARLAND</t>
  </si>
  <si>
    <t>85194S</t>
  </si>
  <si>
    <t>HANGING SPRING FLOWER EGG SMALL</t>
  </si>
  <si>
    <t>90205C</t>
  </si>
  <si>
    <t>LARGE CRYSTAL DIAMANTE HAIRSLIDE</t>
  </si>
  <si>
    <t>21084</t>
  </si>
  <si>
    <t>SET/6 COLLAGE PAPER CUPS</t>
  </si>
  <si>
    <t>21199</t>
  </si>
  <si>
    <t>PINK HEART CONFETTI IN TUBE</t>
  </si>
  <si>
    <t>GINGHAM HEART DECORATION</t>
  </si>
  <si>
    <t>35810A</t>
  </si>
  <si>
    <t>ENAMEL PINK COFFEE CONTAINER</t>
  </si>
  <si>
    <t>21402</t>
  </si>
  <si>
    <t>RED EGG SPOON</t>
  </si>
  <si>
    <t>22103</t>
  </si>
  <si>
    <t>MIRROR MOSAIC T-LIGHT HOLDER ROUND</t>
  </si>
  <si>
    <t>542907</t>
  </si>
  <si>
    <t>542908</t>
  </si>
  <si>
    <t>13110.0</t>
  </si>
  <si>
    <t>542909</t>
  </si>
  <si>
    <t>16716.0</t>
  </si>
  <si>
    <t>542911</t>
  </si>
  <si>
    <t>12676.0</t>
  </si>
  <si>
    <t>Sweden</t>
  </si>
  <si>
    <t>542914</t>
  </si>
  <si>
    <t>542915</t>
  </si>
  <si>
    <t>35400</t>
  </si>
  <si>
    <t>WOODEN BOX ADVENT CALENDAR</t>
  </si>
  <si>
    <t>15940.0</t>
  </si>
  <si>
    <t>542919</t>
  </si>
  <si>
    <t>15971.0</t>
  </si>
  <si>
    <t>545220</t>
  </si>
  <si>
    <t>14620.0</t>
  </si>
  <si>
    <t>545221</t>
  </si>
  <si>
    <t>14740.0</t>
  </si>
  <si>
    <t>22993</t>
  </si>
  <si>
    <t>SET OF 4 PANTRY JELLY MOULDS</t>
  </si>
  <si>
    <t>545222</t>
  </si>
  <si>
    <t>545223</t>
  </si>
  <si>
    <t>16462.0</t>
  </si>
  <si>
    <t>545224</t>
  </si>
  <si>
    <t>545225</t>
  </si>
  <si>
    <t>545226</t>
  </si>
  <si>
    <t>12428.0</t>
  </si>
  <si>
    <t>Finland</t>
  </si>
  <si>
    <t>JUMBO BAG SCANDINAVIAN BLUE PAISLEY</t>
  </si>
  <si>
    <t>84584</t>
  </si>
  <si>
    <t>PINK GINGHAM CAT WITH SCARF</t>
  </si>
  <si>
    <t>22270</t>
  </si>
  <si>
    <t>HAPPY EASTER HANGING DECORATION</t>
  </si>
  <si>
    <t>22868</t>
  </si>
  <si>
    <t>NUMBER TILE COTTAGE GARDEN 0</t>
  </si>
  <si>
    <t>22869</t>
  </si>
  <si>
    <t>NUMBER TILE COTTAGE GARDEN 1</t>
  </si>
  <si>
    <t>22871</t>
  </si>
  <si>
    <t>NUMBER TILE COTTAGE GARDEN 3</t>
  </si>
  <si>
    <t>22872</t>
  </si>
  <si>
    <t>NUMBER TILE COTTAGE GARDEN 4</t>
  </si>
  <si>
    <t>22874</t>
  </si>
  <si>
    <t>NUMBER TILE COTTAGE GARDEN 6</t>
  </si>
  <si>
    <t>22877</t>
  </si>
  <si>
    <t>NUMBER TILE COTTAGE GARDEN 9</t>
  </si>
  <si>
    <t>545227</t>
  </si>
  <si>
    <t>22204</t>
  </si>
  <si>
    <t>MILK PAN BLUE POLKADOT</t>
  </si>
  <si>
    <t>21394</t>
  </si>
  <si>
    <t>RED POLKADOT BEAKER</t>
  </si>
  <si>
    <t>21087</t>
  </si>
  <si>
    <t>SET/6 POSIES PAPER CUPS</t>
  </si>
  <si>
    <t>22989</t>
  </si>
  <si>
    <t>SET 2 PANTRY DESIGN TEA TOWELS</t>
  </si>
  <si>
    <t>22978</t>
  </si>
  <si>
    <t>PANTRY ROLLING PIN</t>
  </si>
  <si>
    <t>84919</t>
  </si>
  <si>
    <t>BLUE CUSHION COVER WITH FLOWER</t>
  </si>
  <si>
    <t>47585A</t>
  </si>
  <si>
    <t>84687</t>
  </si>
  <si>
    <t>BEACH HUT SHELF W 3 DRAWERS</t>
  </si>
  <si>
    <t>22032</t>
  </si>
  <si>
    <t>BOTANICAL LILY GREETING CARD</t>
  </si>
  <si>
    <t>545228</t>
  </si>
  <si>
    <t>16078.0</t>
  </si>
  <si>
    <t>545229</t>
  </si>
  <si>
    <t>16915.0</t>
  </si>
  <si>
    <t>545230</t>
  </si>
  <si>
    <t>21082</t>
  </si>
  <si>
    <t>SET/20 FRUIT SALAD PAPER NAPKINS</t>
  </si>
  <si>
    <t>545231</t>
  </si>
  <si>
    <t>545232</t>
  </si>
  <si>
    <t>15676.0</t>
  </si>
  <si>
    <t>20705</t>
  </si>
  <si>
    <t>MRS ROBOT SOFT TOY</t>
  </si>
  <si>
    <t>22267</t>
  </si>
  <si>
    <t>EASTER DECORATION EGG BUNNY</t>
  </si>
  <si>
    <t>84741C</t>
  </si>
  <si>
    <t>CITRUS GARLAND FELT FLOWERS</t>
  </si>
  <si>
    <t>545233</t>
  </si>
  <si>
    <t>18044.0</t>
  </si>
  <si>
    <t>22033</t>
  </si>
  <si>
    <t>BOTANICAL ROSE GREETING CARD</t>
  </si>
  <si>
    <t>545234</t>
  </si>
  <si>
    <t>18075.0</t>
  </si>
  <si>
    <t>545235</t>
  </si>
  <si>
    <t>545237</t>
  </si>
  <si>
    <t>15709.0</t>
  </si>
  <si>
    <t>545238</t>
  </si>
  <si>
    <t>15241.0</t>
  </si>
  <si>
    <t>22711</t>
  </si>
  <si>
    <t>WRAP CIRCUS PARADE</t>
  </si>
  <si>
    <t>545276</t>
  </si>
  <si>
    <t>12933.0</t>
  </si>
  <si>
    <t>22992</t>
  </si>
  <si>
    <t>REVOLVER WOODEN RULER</t>
  </si>
  <si>
    <t>545279</t>
  </si>
  <si>
    <t>17811.0</t>
  </si>
  <si>
    <t>545287</t>
  </si>
  <si>
    <t>545288</t>
  </si>
  <si>
    <t>545289</t>
  </si>
  <si>
    <t>14732.0</t>
  </si>
  <si>
    <t>22990</t>
  </si>
  <si>
    <t>COTTON APRON PANTRY DESIGN</t>
  </si>
  <si>
    <t>22980</t>
  </si>
  <si>
    <t>PANTRY SCRUBBING BRUSH</t>
  </si>
  <si>
    <t>23004</t>
  </si>
  <si>
    <t>TRAVEL CARD WALLET PANTRY</t>
  </si>
  <si>
    <t>84231</t>
  </si>
  <si>
    <t>EASTER BUNNY WITH BASKET ON BACK</t>
  </si>
  <si>
    <t>545290</t>
  </si>
  <si>
    <t>545294</t>
  </si>
  <si>
    <t>35920</t>
  </si>
  <si>
    <t>FOUR RABBIT EASTER DECORATIONS</t>
  </si>
  <si>
    <t>35921</t>
  </si>
  <si>
    <t>EASTER BUNNY HANGING GARLAND</t>
  </si>
  <si>
    <t>22996</t>
  </si>
  <si>
    <t>TRAVEL CARD WALLET VINTAGE TICKET</t>
  </si>
  <si>
    <t>22999</t>
  </si>
  <si>
    <t>TRAVEL CARD WALLET RETRO PETALS</t>
  </si>
  <si>
    <t>22998</t>
  </si>
  <si>
    <t>TRAVEL CARD WALLET KEEP CALM</t>
  </si>
  <si>
    <t>85197</t>
  </si>
  <si>
    <t>SET OF 12 MINI BUNNIES IN A BUCKET</t>
  </si>
  <si>
    <t>84462</t>
  </si>
  <si>
    <t>3 PINK HEN+CHICKS IN BASKET</t>
  </si>
  <si>
    <t>84800L</t>
  </si>
  <si>
    <t>LARGE WHITE/PINK ROSE ART FLOWER</t>
  </si>
  <si>
    <t>84452</t>
  </si>
  <si>
    <t>METAL RABBIT LADDER EASTER</t>
  </si>
  <si>
    <t>545295</t>
  </si>
  <si>
    <t>545299</t>
  </si>
  <si>
    <t>545300</t>
  </si>
  <si>
    <t>15092.0</t>
  </si>
  <si>
    <t>545301</t>
  </si>
  <si>
    <t>12679.0</t>
  </si>
  <si>
    <t>545302</t>
  </si>
  <si>
    <t>84800S</t>
  </si>
  <si>
    <t>SMALL WHITE/PINK ROSE ART FLOWER</t>
  </si>
  <si>
    <t>84800M</t>
  </si>
  <si>
    <t>MEDIUM WHITE/PINK ROSE ART FLOWER</t>
  </si>
  <si>
    <t>84802B</t>
  </si>
  <si>
    <t>PURPLE ANEMONE ARTIFICIAL FLOWER</t>
  </si>
  <si>
    <t>84804A</t>
  </si>
  <si>
    <t>CREAM DELPHINIUM ARTIFICIAL FLOWER</t>
  </si>
  <si>
    <t>84803B</t>
  </si>
  <si>
    <t>WHITE ALLIUM ARTIFICIAL FLOWER</t>
  </si>
  <si>
    <t>84806A</t>
  </si>
  <si>
    <t>PINK CANDYSTUFT ARTIFICIAL FLOWER</t>
  </si>
  <si>
    <t>84798A</t>
  </si>
  <si>
    <t>PINK FOXGLOVE ARTIIFCIAL FLOWER</t>
  </si>
  <si>
    <t>84766</t>
  </si>
  <si>
    <t>SILVER ROCOCO CANDLE STICK</t>
  </si>
  <si>
    <t>545303</t>
  </si>
  <si>
    <t>15319.0</t>
  </si>
  <si>
    <t>22709</t>
  </si>
  <si>
    <t>WRAP WEDDING DAY</t>
  </si>
  <si>
    <t>545304</t>
  </si>
  <si>
    <t>16212.0</t>
  </si>
  <si>
    <t>545305</t>
  </si>
  <si>
    <t>15257.0</t>
  </si>
  <si>
    <t>545306</t>
  </si>
  <si>
    <t>17027.0</t>
  </si>
  <si>
    <t>545308</t>
  </si>
  <si>
    <t>14656.0</t>
  </si>
  <si>
    <t>22247</t>
  </si>
  <si>
    <t>BUNNY DECORATION MAGIC GARDEN</t>
  </si>
  <si>
    <t>545309</t>
  </si>
  <si>
    <t>13884.0</t>
  </si>
  <si>
    <t>545310</t>
  </si>
  <si>
    <t>15456.0</t>
  </si>
  <si>
    <t>545311</t>
  </si>
  <si>
    <t>545312</t>
  </si>
  <si>
    <t>545313</t>
  </si>
  <si>
    <t>545314</t>
  </si>
  <si>
    <t>12866.0</t>
  </si>
  <si>
    <t>CHILDRENS CUTLERY RETROSPOT RED</t>
  </si>
  <si>
    <t>545315</t>
  </si>
  <si>
    <t>545316</t>
  </si>
  <si>
    <t>545317</t>
  </si>
  <si>
    <t>85114b</t>
  </si>
  <si>
    <t>545318</t>
  </si>
  <si>
    <t>14676.0</t>
  </si>
  <si>
    <t>545319</t>
  </si>
  <si>
    <t>545320</t>
  </si>
  <si>
    <t>545321</t>
  </si>
  <si>
    <t>545322</t>
  </si>
  <si>
    <t>23006</t>
  </si>
  <si>
    <t>TRAVEL CARD WALLET FLOWER MEADOW</t>
  </si>
  <si>
    <t>545323</t>
  </si>
  <si>
    <t>12352.0</t>
  </si>
  <si>
    <t>545324</t>
  </si>
  <si>
    <t>545325</t>
  </si>
  <si>
    <t>545326</t>
  </si>
  <si>
    <t>14560.0</t>
  </si>
  <si>
    <t>545327</t>
  </si>
  <si>
    <t>13166.0</t>
  </si>
  <si>
    <t>545328</t>
  </si>
  <si>
    <t>16389.0</t>
  </si>
  <si>
    <t>545331</t>
  </si>
  <si>
    <t>545332</t>
  </si>
  <si>
    <t>545333</t>
  </si>
  <si>
    <t>22878</t>
  </si>
  <si>
    <t>NUMBER TILE COTTAGE GARDEN No</t>
  </si>
  <si>
    <t>22995</t>
  </si>
  <si>
    <t>TRAVEL CARD WALLET SUKI</t>
  </si>
  <si>
    <t>84306</t>
  </si>
  <si>
    <t>S/3 PINK SQUARE PLANTERS ROSES</t>
  </si>
  <si>
    <t>90122B</t>
  </si>
  <si>
    <t>JADE CRYSTAL+GLASS BRACELET</t>
  </si>
  <si>
    <t>545334</t>
  </si>
  <si>
    <t>21455</t>
  </si>
  <si>
    <t>PAINTED YELLOW WOODEN DAISY</t>
  </si>
  <si>
    <t>84199</t>
  </si>
  <si>
    <t>GLOW IN DARK DOLPHINS</t>
  </si>
  <si>
    <t>85205B</t>
  </si>
  <si>
    <t>PINK FELT EASTER RABBIT GARLAND</t>
  </si>
  <si>
    <t>545336</t>
  </si>
  <si>
    <t>545337</t>
  </si>
  <si>
    <t>84226</t>
  </si>
  <si>
    <t>HEN HOUSE W FAMILY IN BARN &amp; NEST</t>
  </si>
  <si>
    <t>21293</t>
  </si>
  <si>
    <t>MIRRORED DOVE WALL DECORATION</t>
  </si>
  <si>
    <t>545338</t>
  </si>
  <si>
    <t>17449.0</t>
  </si>
  <si>
    <t>23182</t>
  </si>
  <si>
    <t>TOILET SIGN OCCUPIED OR VACANT</t>
  </si>
  <si>
    <t>20796</t>
  </si>
  <si>
    <t>SMALL BLUE PROVENCAL CERAMIC BALL</t>
  </si>
  <si>
    <t>548550</t>
  </si>
  <si>
    <t>18161.0</t>
  </si>
  <si>
    <t>548551</t>
  </si>
  <si>
    <t>14886.0</t>
  </si>
  <si>
    <t>23127</t>
  </si>
  <si>
    <t>DOLLCRAFT GIRL NICOLE</t>
  </si>
  <si>
    <t>23126</t>
  </si>
  <si>
    <t>DOLLCRAFT GIRL AMELIE</t>
  </si>
  <si>
    <t>548552</t>
  </si>
  <si>
    <t>17613.0</t>
  </si>
  <si>
    <t>548553</t>
  </si>
  <si>
    <t>12523.0</t>
  </si>
  <si>
    <t>35911A</t>
  </si>
  <si>
    <t>MULTICOLOUR RABBIT EGG WARMER</t>
  </si>
  <si>
    <t>548554</t>
  </si>
  <si>
    <t>21043</t>
  </si>
  <si>
    <t>APRON MODERN VINTAGE COTTON</t>
  </si>
  <si>
    <t>21096</t>
  </si>
  <si>
    <t>SET/6 FRUIT SALAD PAPER PLATES</t>
  </si>
  <si>
    <t>JARDIN ETCHED GLASS CHEESE DISH</t>
  </si>
  <si>
    <t>85145</t>
  </si>
  <si>
    <t>JARDIN ETCHED GLASS LARGE BELL JAR</t>
  </si>
  <si>
    <t>548555</t>
  </si>
  <si>
    <t>22979</t>
  </si>
  <si>
    <t>PANTRY WASHING UP BRUSH</t>
  </si>
  <si>
    <t>548556</t>
  </si>
  <si>
    <t>84313C</t>
  </si>
  <si>
    <t>ORANGE TV TRAY TABLE</t>
  </si>
  <si>
    <t>548557</t>
  </si>
  <si>
    <t>84816</t>
  </si>
  <si>
    <t>DANISH ROSE BEDSIDE CABINET</t>
  </si>
  <si>
    <t>548558</t>
  </si>
  <si>
    <t>13626.0</t>
  </si>
  <si>
    <t>548559</t>
  </si>
  <si>
    <t>16214.0</t>
  </si>
  <si>
    <t>548560</t>
  </si>
  <si>
    <t>37342</t>
  </si>
  <si>
    <t>POLKADOT COFFEE CUP &amp; SAUCER PINK</t>
  </si>
  <si>
    <t>548561</t>
  </si>
  <si>
    <t>16609.0</t>
  </si>
  <si>
    <t>CHILDRENS CUTLERY POLKADOT GREEN</t>
  </si>
  <si>
    <t>CHILDRENS CUTLERY POLKADOT PINK</t>
  </si>
  <si>
    <t>548562</t>
  </si>
  <si>
    <t>Israel</t>
  </si>
  <si>
    <t>23052</t>
  </si>
  <si>
    <t>RECYCLED ACAPULCO MAT TURQUOISE</t>
  </si>
  <si>
    <t>23049</t>
  </si>
  <si>
    <t>RECYCLED ACAPULCO MAT RED</t>
  </si>
  <si>
    <t>548563</t>
  </si>
  <si>
    <t>20845</t>
  </si>
  <si>
    <t>ZINC HEART LATTICE 2 WALL PLANTER</t>
  </si>
  <si>
    <t>548565</t>
  </si>
  <si>
    <t>16180.0</t>
  </si>
  <si>
    <t>23078</t>
  </si>
  <si>
    <t>ICE CREAM PEN LIP GLOSS</t>
  </si>
  <si>
    <t>23076</t>
  </si>
  <si>
    <t>ICE CREAM SUNDAE LIP GLOSS</t>
  </si>
  <si>
    <t>23077</t>
  </si>
  <si>
    <t>DOUGHNUT LIP GLOSS</t>
  </si>
  <si>
    <t>548566</t>
  </si>
  <si>
    <t>17288.0</t>
  </si>
  <si>
    <t>22258</t>
  </si>
  <si>
    <t>FELT FARM ANIMAL RABBIT</t>
  </si>
  <si>
    <t>548567</t>
  </si>
  <si>
    <t>23193</t>
  </si>
  <si>
    <t>BUFFALO BILL TREASURE BOOK BOX</t>
  </si>
  <si>
    <t>23177</t>
  </si>
  <si>
    <t>TREASURE ISLAND BOOK BOX</t>
  </si>
  <si>
    <t>23181</t>
  </si>
  <si>
    <t>BULL DOG BOTTLE TOP WALL CLOCK</t>
  </si>
  <si>
    <t>23053</t>
  </si>
  <si>
    <t>RECYCLED ACAPULCO MAT PINK</t>
  </si>
  <si>
    <t>23050</t>
  </si>
  <si>
    <t>RECYCLED ACAPULCO MAT GREEN</t>
  </si>
  <si>
    <t>23054</t>
  </si>
  <si>
    <t>RECYCLED ACAPULCO MAT LAVENDER</t>
  </si>
  <si>
    <t>23051</t>
  </si>
  <si>
    <t>RECYCLED ACAPULCO MAT BLUE</t>
  </si>
  <si>
    <t>548568</t>
  </si>
  <si>
    <t>548604</t>
  </si>
  <si>
    <t>548606</t>
  </si>
  <si>
    <t>548608</t>
  </si>
  <si>
    <t>FELTCRAFT GIRL AMELIE KIT</t>
  </si>
  <si>
    <t>13462.0</t>
  </si>
  <si>
    <t>23176</t>
  </si>
  <si>
    <t>ABC TREASURE BOOK BOX</t>
  </si>
  <si>
    <t>23184</t>
  </si>
  <si>
    <t>BULL DOG BOTTLE OPENER</t>
  </si>
  <si>
    <t>548610</t>
  </si>
  <si>
    <t>21395</t>
  </si>
  <si>
    <t>BLUE POLKADOT BEAKER</t>
  </si>
  <si>
    <t>84926E</t>
  </si>
  <si>
    <t>FLOWERS TILE COASTER</t>
  </si>
  <si>
    <t>23194</t>
  </si>
  <si>
    <t>GYMKHANA TREASURE BOOK BOX</t>
  </si>
  <si>
    <t>23010</t>
  </si>
  <si>
    <t>CIRCUS PARADE BABY GIFT SET</t>
  </si>
  <si>
    <t>23009</t>
  </si>
  <si>
    <t>I LOVE LONDON BABY GIFT SET</t>
  </si>
  <si>
    <t>23008</t>
  </si>
  <si>
    <t>DOLLY GIRL BABY GIFT SET</t>
  </si>
  <si>
    <t>548611</t>
  </si>
  <si>
    <t>18230.0</t>
  </si>
  <si>
    <t>548612</t>
  </si>
  <si>
    <t>13137.0</t>
  </si>
  <si>
    <t>22981</t>
  </si>
  <si>
    <t>PANTRY APPLE CORER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21972</t>
  </si>
  <si>
    <t>SET OF 36 DINOSAUR PAPER DOILIES</t>
  </si>
  <si>
    <t>21770</t>
  </si>
  <si>
    <t>OPEN CLOSED METAL SIGN</t>
  </si>
  <si>
    <t>548613</t>
  </si>
  <si>
    <t>548614</t>
  </si>
  <si>
    <t>85188A</t>
  </si>
  <si>
    <t>GREEN METAL SWINGING BUNNY</t>
  </si>
  <si>
    <t>22353</t>
  </si>
  <si>
    <t>LUNCH BOX WITH CUTLERY FAIRY CAKES</t>
  </si>
  <si>
    <t>548616</t>
  </si>
  <si>
    <t>18263.0</t>
  </si>
  <si>
    <t>23179</t>
  </si>
  <si>
    <t>CLOCK MAGNET MUM'S KITCHEN</t>
  </si>
  <si>
    <t>548617</t>
  </si>
  <si>
    <t>16592.0</t>
  </si>
  <si>
    <t>548618</t>
  </si>
  <si>
    <t>15197.0</t>
  </si>
  <si>
    <t>548619</t>
  </si>
  <si>
    <t>23155</t>
  </si>
  <si>
    <t>KNICKERBOCKERGLORY MAGNET ASSORTED</t>
  </si>
  <si>
    <t>548621</t>
  </si>
  <si>
    <t>16960.0</t>
  </si>
  <si>
    <t>85200</t>
  </si>
  <si>
    <t>BUNNY EGG BOX</t>
  </si>
  <si>
    <t>22982</t>
  </si>
  <si>
    <t>PANTRY PASTRY BRUSH</t>
  </si>
  <si>
    <t>47594B</t>
  </si>
  <si>
    <t>SCOTTIES DESIGN WASHBAG</t>
  </si>
  <si>
    <t>JUNGLE POPSICLES ICE LOLLY MOULDS</t>
  </si>
  <si>
    <t>548622</t>
  </si>
  <si>
    <t>13636.0</t>
  </si>
  <si>
    <t>548623</t>
  </si>
  <si>
    <t>13841.0</t>
  </si>
  <si>
    <t>548624</t>
  </si>
  <si>
    <t>548627</t>
  </si>
  <si>
    <t>16333.0</t>
  </si>
  <si>
    <t>548629</t>
  </si>
  <si>
    <t>548630</t>
  </si>
  <si>
    <t>548631</t>
  </si>
  <si>
    <t>13184.0</t>
  </si>
  <si>
    <t>RETROSPOT WOODEN HEART DECORATION</t>
  </si>
  <si>
    <t>548632</t>
  </si>
  <si>
    <t>17701.0</t>
  </si>
  <si>
    <t>548633</t>
  </si>
  <si>
    <t>548634</t>
  </si>
  <si>
    <t>12877.0</t>
  </si>
  <si>
    <t>548635</t>
  </si>
  <si>
    <t>548636</t>
  </si>
  <si>
    <t>23156</t>
  </si>
  <si>
    <t>SET OF 5 MINI GROCERY MAGNETS</t>
  </si>
  <si>
    <t>23159</t>
  </si>
  <si>
    <t>SET OF 5 PANCAKE DAY MAGNETS</t>
  </si>
  <si>
    <t>548640</t>
  </si>
  <si>
    <t>17580.0</t>
  </si>
  <si>
    <t>548641</t>
  </si>
  <si>
    <t>548642</t>
  </si>
  <si>
    <t>72800C</t>
  </si>
  <si>
    <t>4 PINK DINNER CANDLE SILVER FLOCK</t>
  </si>
  <si>
    <t>548643</t>
  </si>
  <si>
    <t>548644</t>
  </si>
  <si>
    <t>548645</t>
  </si>
  <si>
    <t>17457.0</t>
  </si>
  <si>
    <t>548648</t>
  </si>
  <si>
    <t>12949.0</t>
  </si>
  <si>
    <t>22303</t>
  </si>
  <si>
    <t>COFFEE MUG APPLES DESIGN</t>
  </si>
  <si>
    <t>ANTIQUE SILVER T-LIGHT GLASS</t>
  </si>
  <si>
    <t>548649</t>
  </si>
  <si>
    <t>18179.0</t>
  </si>
  <si>
    <t>548650</t>
  </si>
  <si>
    <t>14852.0</t>
  </si>
  <si>
    <t>548651</t>
  </si>
  <si>
    <t>14970.0</t>
  </si>
  <si>
    <t>548652</t>
  </si>
  <si>
    <t>548653</t>
  </si>
  <si>
    <t>548654</t>
  </si>
  <si>
    <t>12569.0</t>
  </si>
  <si>
    <t>548655</t>
  </si>
  <si>
    <t>548656</t>
  </si>
  <si>
    <t>548657</t>
  </si>
  <si>
    <t>548658</t>
  </si>
  <si>
    <t>15179.0</t>
  </si>
  <si>
    <t>548659</t>
  </si>
  <si>
    <t>23003</t>
  </si>
  <si>
    <t>TRAVEL CARD WALLET VINTAGE ROSE</t>
  </si>
  <si>
    <t>22985</t>
  </si>
  <si>
    <t>WRAP BILLBOARD FONTS DESIGN</t>
  </si>
  <si>
    <t>22047</t>
  </si>
  <si>
    <t>EMPIRE GIFT WRAP</t>
  </si>
  <si>
    <t>548660</t>
  </si>
  <si>
    <t>13169.0</t>
  </si>
  <si>
    <t>548661</t>
  </si>
  <si>
    <t>12415.0</t>
  </si>
  <si>
    <t>548663</t>
  </si>
  <si>
    <t>72801c</t>
  </si>
  <si>
    <t>72801d</t>
  </si>
  <si>
    <t>84993a</t>
  </si>
  <si>
    <t>548664</t>
  </si>
  <si>
    <t>22249</t>
  </si>
  <si>
    <t>DECORATION WHITE CHICK MAGIC GARDEN</t>
  </si>
  <si>
    <t>22991</t>
  </si>
  <si>
    <t>GIRAFFE WOODEN RULER</t>
  </si>
  <si>
    <t>84461</t>
  </si>
  <si>
    <t>12 PINK HEN+CHICKS IN BASKET</t>
  </si>
  <si>
    <t>548665</t>
  </si>
  <si>
    <t>14854.0</t>
  </si>
  <si>
    <t>548666</t>
  </si>
  <si>
    <t>13124.0</t>
  </si>
  <si>
    <t>47344B</t>
  </si>
  <si>
    <t>BLUE FLOWER DES PURSE</t>
  </si>
  <si>
    <t>35649</t>
  </si>
  <si>
    <t>VINTAGE BEAD COSMETIC BAG</t>
  </si>
  <si>
    <t>84927E</t>
  </si>
  <si>
    <t>FLOWERS TILE HOOK</t>
  </si>
  <si>
    <t>84457</t>
  </si>
  <si>
    <t>SET/3 RABBITS FLOWER SKIPPPING ROPE</t>
  </si>
  <si>
    <t>548668</t>
  </si>
  <si>
    <t>16162.0</t>
  </si>
  <si>
    <t>548669</t>
  </si>
  <si>
    <t>15691.0</t>
  </si>
  <si>
    <t>548670</t>
  </si>
  <si>
    <t>23002</t>
  </si>
  <si>
    <t>TRAVEL CARD WALLET SKULLS</t>
  </si>
  <si>
    <t>22997</t>
  </si>
  <si>
    <t>TRAVEL CARD WALLET UNION JACK</t>
  </si>
  <si>
    <t>23000</t>
  </si>
  <si>
    <t>TRAVEL CARD WALLET TRANSPORT</t>
  </si>
  <si>
    <t>548673</t>
  </si>
  <si>
    <t>548674</t>
  </si>
  <si>
    <t>548686</t>
  </si>
  <si>
    <t>22994</t>
  </si>
  <si>
    <t>TRAVEL CARD WALLET RETROSPOT</t>
  </si>
  <si>
    <t>23154</t>
  </si>
  <si>
    <t>SET OF 4 JAM JAR MAGNETS</t>
  </si>
  <si>
    <t>23158</t>
  </si>
  <si>
    <t>SET OF 5 LUCKY CAT MAGNETS</t>
  </si>
  <si>
    <t>548687</t>
  </si>
  <si>
    <t>14195.0</t>
  </si>
  <si>
    <t>548692</t>
  </si>
  <si>
    <t>551515</t>
  </si>
  <si>
    <t>15606.0</t>
  </si>
  <si>
    <t>551516</t>
  </si>
  <si>
    <t>23065</t>
  </si>
  <si>
    <t>LARGE DECO JEWELLERY STAND</t>
  </si>
  <si>
    <t>23205</t>
  </si>
  <si>
    <t>CHARLOTTE BAG VINTAGE ALPHABET</t>
  </si>
  <si>
    <t>23208</t>
  </si>
  <si>
    <t>LUNCH BAG VINTAGE LEAF DESIGN</t>
  </si>
  <si>
    <t>23254</t>
  </si>
  <si>
    <t>CHILDRENS CUTLERY DOLLY GIRL</t>
  </si>
  <si>
    <t>23256</t>
  </si>
  <si>
    <t>CHILDRENS CUTLERY SPACEBOY</t>
  </si>
  <si>
    <t>23207</t>
  </si>
  <si>
    <t>LUNCH BAG ALPHABET DESIGN</t>
  </si>
  <si>
    <t>23201</t>
  </si>
  <si>
    <t>JUMBO BAG ALPHABET</t>
  </si>
  <si>
    <t>551517</t>
  </si>
  <si>
    <t>23283</t>
  </si>
  <si>
    <t>DOORMAT VINTAGE LEAVES DESIGN</t>
  </si>
  <si>
    <t>79030G</t>
  </si>
  <si>
    <t>TUMBLER NEW ENGLAND</t>
  </si>
  <si>
    <t>85141</t>
  </si>
  <si>
    <t>JARDIN ETCHED GLASS FRUITBOWL</t>
  </si>
  <si>
    <t>551518</t>
  </si>
  <si>
    <t>23146</t>
  </si>
  <si>
    <t>TRIPLE HOOK ANTIQUE IVORY ROSE</t>
  </si>
  <si>
    <t>23147</t>
  </si>
  <si>
    <t>SINGLE ANTIQUE ROSE HOOK IVORY</t>
  </si>
  <si>
    <t>CHILDRENS CUTLERY POLKADOT BLUE</t>
  </si>
  <si>
    <t>21371</t>
  </si>
  <si>
    <t>MIRRORED WALL ART POPPIES</t>
  </si>
  <si>
    <t>551519</t>
  </si>
  <si>
    <t>14304.0</t>
  </si>
  <si>
    <t>551520</t>
  </si>
  <si>
    <t>13301.0</t>
  </si>
  <si>
    <t>23130</t>
  </si>
  <si>
    <t>MISTLETOE HEART WREATH GREEN</t>
  </si>
  <si>
    <t>23068</t>
  </si>
  <si>
    <t>ALUMINIUM STAMPED HEART</t>
  </si>
  <si>
    <t>47341B</t>
  </si>
  <si>
    <t>BLUE TABLE RUN FLOWER</t>
  </si>
  <si>
    <t>47341A</t>
  </si>
  <si>
    <t>FUSCHIA TABLE RUN FLOWER</t>
  </si>
  <si>
    <t>551523</t>
  </si>
  <si>
    <t>551524</t>
  </si>
  <si>
    <t>16401.0</t>
  </si>
  <si>
    <t>551525</t>
  </si>
  <si>
    <t>23199</t>
  </si>
  <si>
    <t>JUMBO BAG APPLES</t>
  </si>
  <si>
    <t>551527</t>
  </si>
  <si>
    <t>551528</t>
  </si>
  <si>
    <t>551529</t>
  </si>
  <si>
    <t>12524.0</t>
  </si>
  <si>
    <t>23204</t>
  </si>
  <si>
    <t>CHARLOTTE BAG APPLES DESIGN</t>
  </si>
  <si>
    <t>23206</t>
  </si>
  <si>
    <t>LUNCH BAG APPLE DESIGN</t>
  </si>
  <si>
    <t>21088</t>
  </si>
  <si>
    <t>SET/6 FRUIT SALAD PAPER CUPS</t>
  </si>
  <si>
    <t>551530</t>
  </si>
  <si>
    <t>551531</t>
  </si>
  <si>
    <t>15376.0</t>
  </si>
  <si>
    <t>84926F</t>
  </si>
  <si>
    <t>PSYCHEDELIC TILE COASTER</t>
  </si>
  <si>
    <t>84597B</t>
  </si>
  <si>
    <t>RETRO BROWN BALL ASHTRAY</t>
  </si>
  <si>
    <t>84629</t>
  </si>
  <si>
    <t>WHITE 3 FRAME BIRDS AND TREE</t>
  </si>
  <si>
    <t>551532</t>
  </si>
  <si>
    <t>16554.0</t>
  </si>
  <si>
    <t>23056</t>
  </si>
  <si>
    <t>FLOWERS CHANDELIER T-LIGHT HOLDER</t>
  </si>
  <si>
    <t>23132</t>
  </si>
  <si>
    <t>SMALL IVORY HEART WALL ORGANISER</t>
  </si>
  <si>
    <t>551533</t>
  </si>
  <si>
    <t>15407.0</t>
  </si>
  <si>
    <t>21476</t>
  </si>
  <si>
    <t>STEEL SWEETHEART ROUND TABLE CREAM</t>
  </si>
  <si>
    <t>23141</t>
  </si>
  <si>
    <t>TRIPLE WIRE HOOK PINK HEART</t>
  </si>
  <si>
    <t>551534</t>
  </si>
  <si>
    <t>14655.0</t>
  </si>
  <si>
    <t>23144</t>
  </si>
  <si>
    <t>ZINC T-LIGHT HOLDER STARS SMALL</t>
  </si>
  <si>
    <t>551535</t>
  </si>
  <si>
    <t>17615.0</t>
  </si>
  <si>
    <t>555156</t>
  </si>
  <si>
    <t>23299</t>
  </si>
  <si>
    <t>FOOD COVER WITH BEADS SET 2</t>
  </si>
  <si>
    <t>15643.0</t>
  </si>
  <si>
    <t>555157</t>
  </si>
  <si>
    <t>23075</t>
  </si>
  <si>
    <t>PARLOUR CERAMIC WALL HOOK</t>
  </si>
  <si>
    <t>23169</t>
  </si>
  <si>
    <t>CLASSIC GLASS COOKIE JAR</t>
  </si>
  <si>
    <t>555158</t>
  </si>
  <si>
    <t>14842.0</t>
  </si>
  <si>
    <t>SET 10 NIGHT OWL LIGHTS</t>
  </si>
  <si>
    <t>23082</t>
  </si>
  <si>
    <t>SET 6 PAPER TABLE LANTERN HEARTS</t>
  </si>
  <si>
    <t>23083</t>
  </si>
  <si>
    <t>SET 6 PAPER TABLE LANTERN STARS</t>
  </si>
  <si>
    <t>23108</t>
  </si>
  <si>
    <t>SET OF 10 LED DOLLY LIGHTS</t>
  </si>
  <si>
    <t>23191</t>
  </si>
  <si>
    <t>BUNDLE OF 3 RETRO NOTE BOOKS</t>
  </si>
  <si>
    <t>23190</t>
  </si>
  <si>
    <t>BUNDLE OF 3 SCHOOL EXERCISE BOOKS</t>
  </si>
  <si>
    <t>23202</t>
  </si>
  <si>
    <t>JUMBO BAG VINTAGE LEAF</t>
  </si>
  <si>
    <t>23298</t>
  </si>
  <si>
    <t>SPOTTY BUNTING</t>
  </si>
  <si>
    <t>23172</t>
  </si>
  <si>
    <t>REGENCY TEA PLATE PINK</t>
  </si>
  <si>
    <t>23171</t>
  </si>
  <si>
    <t>REGENCY TEA PLATE GREEN</t>
  </si>
  <si>
    <t>23170</t>
  </si>
  <si>
    <t>REGENCY TEA PLATE ROSES</t>
  </si>
  <si>
    <t>23284</t>
  </si>
  <si>
    <t>DOORMAT KEEP CALM AND COME IN</t>
  </si>
  <si>
    <t>555159</t>
  </si>
  <si>
    <t>15124.0</t>
  </si>
  <si>
    <t>555160</t>
  </si>
  <si>
    <t>14646.0</t>
  </si>
  <si>
    <t>555161</t>
  </si>
  <si>
    <t>23281</t>
  </si>
  <si>
    <t>FOLDING BUTTERFLY MIRROR RED</t>
  </si>
  <si>
    <t>12423.0</t>
  </si>
  <si>
    <t>23084</t>
  </si>
  <si>
    <t>RABBIT NIGHT LIGHT</t>
  </si>
  <si>
    <t>555162</t>
  </si>
  <si>
    <t>12473.0</t>
  </si>
  <si>
    <t>23203</t>
  </si>
  <si>
    <t>JUMBO BAG DOILEY PATTERNS</t>
  </si>
  <si>
    <t>555164</t>
  </si>
  <si>
    <t>23173</t>
  </si>
  <si>
    <t>REGENCY TEAPOT ROSES</t>
  </si>
  <si>
    <t>23174</t>
  </si>
  <si>
    <t>REGENCY SUGAR BOWL GREEN</t>
  </si>
  <si>
    <t>23175</t>
  </si>
  <si>
    <t>REGENCY MILK JUG PINK</t>
  </si>
  <si>
    <t>555194</t>
  </si>
  <si>
    <t>555195</t>
  </si>
  <si>
    <t>23100</t>
  </si>
  <si>
    <t>SILVER BELLS TABLE DECORATION</t>
  </si>
  <si>
    <t>23112</t>
  </si>
  <si>
    <t>PARISIENNE CURIO CABINET</t>
  </si>
  <si>
    <t>555198</t>
  </si>
  <si>
    <t>22038</t>
  </si>
  <si>
    <t>BOTANICAL LAVENDER GIFT WRAP</t>
  </si>
  <si>
    <t>22040</t>
  </si>
  <si>
    <t>BOTANICAL ROSE GIFT WRAP</t>
  </si>
  <si>
    <t>555199</t>
  </si>
  <si>
    <t>23301</t>
  </si>
  <si>
    <t>GARDENERS KNEELING PAD KEEP CALM</t>
  </si>
  <si>
    <t>23300</t>
  </si>
  <si>
    <t>GARDENERS KNEELING PAD CUP OF TEA</t>
  </si>
  <si>
    <t>555200</t>
  </si>
  <si>
    <t>17315.0</t>
  </si>
  <si>
    <t>555201</t>
  </si>
  <si>
    <t>16969.0</t>
  </si>
  <si>
    <t>555202</t>
  </si>
  <si>
    <t>16813.0</t>
  </si>
  <si>
    <t>84206C</t>
  </si>
  <si>
    <t>CHAMPAGNE TRAY BLANK CARD</t>
  </si>
  <si>
    <t>84660A</t>
  </si>
  <si>
    <t>WHITE STITCHED WALL CLOCK</t>
  </si>
  <si>
    <t>555203</t>
  </si>
  <si>
    <t>23280</t>
  </si>
  <si>
    <t>FOLDING BUTTERFLY MIRROR HOT PINK</t>
  </si>
  <si>
    <t>23282</t>
  </si>
  <si>
    <t>FOLDING BUTTERFLY MIRROR IVORY</t>
  </si>
  <si>
    <t>23162</t>
  </si>
  <si>
    <t>REGENCY TEA STRAINER</t>
  </si>
  <si>
    <t>23253</t>
  </si>
  <si>
    <t>16 PIECE CUTLERY SET PANTRY DESIGN</t>
  </si>
  <si>
    <t>23107</t>
  </si>
  <si>
    <t>WHITE HEARTS WIRE PLANT POT HOLDER</t>
  </si>
  <si>
    <t>555207</t>
  </si>
  <si>
    <t>16818.0</t>
  </si>
  <si>
    <t>23101</t>
  </si>
  <si>
    <t>SILVER STARS TABLE DECORATION</t>
  </si>
  <si>
    <t>23103</t>
  </si>
  <si>
    <t>JINGLE BELL HEART DECORATION</t>
  </si>
  <si>
    <t>23214</t>
  </si>
  <si>
    <t>JINGLE BELL HEART ANTIQUE GOLD</t>
  </si>
  <si>
    <t>23215</t>
  </si>
  <si>
    <t>JINGLE BELL HEART ANTIQUE SILVER</t>
  </si>
  <si>
    <t>23055</t>
  </si>
  <si>
    <t>IVORY CHANDELIER T-LIGHT HOLDER</t>
  </si>
  <si>
    <t>555213</t>
  </si>
  <si>
    <t>555232</t>
  </si>
  <si>
    <t>14597.0</t>
  </si>
  <si>
    <t>555233</t>
  </si>
  <si>
    <t>13917.0</t>
  </si>
  <si>
    <t>555234</t>
  </si>
  <si>
    <t>14515.0</t>
  </si>
  <si>
    <t>23057</t>
  </si>
  <si>
    <t>BEADED CHANDELIER T-LIGHT HOLDER</t>
  </si>
  <si>
    <t>23200</t>
  </si>
  <si>
    <t>JUMBO BAG PEARS</t>
  </si>
  <si>
    <t>555240</t>
  </si>
  <si>
    <t>555241</t>
  </si>
  <si>
    <t>14377.0</t>
  </si>
  <si>
    <t>555242</t>
  </si>
  <si>
    <t>16424.0</t>
  </si>
  <si>
    <t>23134</t>
  </si>
  <si>
    <t>LARGE ZINC HEART WALL ORGANISER</t>
  </si>
  <si>
    <t>555243</t>
  </si>
  <si>
    <t>13475.0</t>
  </si>
  <si>
    <t>555245</t>
  </si>
  <si>
    <t>23192</t>
  </si>
  <si>
    <t>BUNDLE OF 3 ALPHABET EXERCISE BOOKS</t>
  </si>
  <si>
    <t>555247</t>
  </si>
  <si>
    <t>14315.0</t>
  </si>
  <si>
    <t>555249</t>
  </si>
  <si>
    <t>17472.0</t>
  </si>
  <si>
    <t>23102</t>
  </si>
  <si>
    <t>SILVER HEARTS TABLE DECORATION</t>
  </si>
  <si>
    <t>23167</t>
  </si>
  <si>
    <t>SMALL CERAMIC TOP STORAGE JAR</t>
  </si>
  <si>
    <t>23183</t>
  </si>
  <si>
    <t>MOTHER'S KITCHEN SPOON REST</t>
  </si>
  <si>
    <t>23302</t>
  </si>
  <si>
    <t>KNEELING MAT HOUSEWORK DESIGN</t>
  </si>
  <si>
    <t>47503A</t>
  </si>
  <si>
    <t>ASS FLORAL PRINT MULTI SCREWDRIVER</t>
  </si>
  <si>
    <t>555250</t>
  </si>
  <si>
    <t>555251</t>
  </si>
  <si>
    <t>13062.0</t>
  </si>
  <si>
    <t>23444</t>
  </si>
  <si>
    <t>Next Day Carriage</t>
  </si>
  <si>
    <t>555257</t>
  </si>
  <si>
    <t>90059F</t>
  </si>
  <si>
    <t>DIAMANTE HAIR GRIP PACK/2 LT ROSE</t>
  </si>
  <si>
    <t>555259</t>
  </si>
  <si>
    <t>555260</t>
  </si>
  <si>
    <t>13263.0</t>
  </si>
  <si>
    <t>23152</t>
  </si>
  <si>
    <t>IVORY SWEETHEART WIRE LETTER RACK</t>
  </si>
  <si>
    <t>85183A</t>
  </si>
  <si>
    <t>CHARLIE &amp; LOLA WASTEPAPER BIN BLUE</t>
  </si>
  <si>
    <t>555263</t>
  </si>
  <si>
    <t>555264</t>
  </si>
  <si>
    <t>23168</t>
  </si>
  <si>
    <t>CLASSIC CAFE SUGAR DISPENSER</t>
  </si>
  <si>
    <t>555266</t>
  </si>
  <si>
    <t>15611.0</t>
  </si>
  <si>
    <t>555270</t>
  </si>
  <si>
    <t>17723.0</t>
  </si>
  <si>
    <t>555275</t>
  </si>
  <si>
    <t>22881</t>
  </si>
  <si>
    <t>NUMBER TILE VINTAGE FONT 2</t>
  </si>
  <si>
    <t>23109</t>
  </si>
  <si>
    <t>LED TEA LIGHTS</t>
  </si>
  <si>
    <t>23209</t>
  </si>
  <si>
    <t>LUNCH BAG DOILEY PATTERN</t>
  </si>
  <si>
    <t>79030D</t>
  </si>
  <si>
    <t>TUMBLER BAROQUE</t>
  </si>
  <si>
    <t>84907</t>
  </si>
  <si>
    <t>PINK YELLOW PATCH CUSHION COVER</t>
  </si>
  <si>
    <t>85163A</t>
  </si>
  <si>
    <t>WHITE BAROQUE WALL CLOCK</t>
  </si>
  <si>
    <t>85168B</t>
  </si>
  <si>
    <t>BLACK BAROQUE CARRIAGE CLOCK</t>
  </si>
  <si>
    <t>90119</t>
  </si>
  <si>
    <t>METALIC LEAVES BAG CHARMS</t>
  </si>
  <si>
    <t>21003</t>
  </si>
  <si>
    <t>ROSE DU SUD CUSHION COVER</t>
  </si>
  <si>
    <t>84806B</t>
  </si>
  <si>
    <t>WHITE CANDYSTUFT ARTIFICIAL FLOWER</t>
  </si>
  <si>
    <t>555276</t>
  </si>
  <si>
    <t>16207A</t>
  </si>
  <si>
    <t>PINK STRAWBERRY HANDBAG</t>
  </si>
  <si>
    <t>20838</t>
  </si>
  <si>
    <t>22302</t>
  </si>
  <si>
    <t>COFFEE MUG PEARS DESIGN</t>
  </si>
  <si>
    <t>22954</t>
  </si>
  <si>
    <t>HEN PARTY CORDON BARRIER TAPE</t>
  </si>
  <si>
    <t>23081</t>
  </si>
  <si>
    <t>GREEN METAL BOX ARMY SUPPLIES</t>
  </si>
  <si>
    <t>23089</t>
  </si>
  <si>
    <t>GLASS BON BON JAR</t>
  </si>
  <si>
    <t>23135</t>
  </si>
  <si>
    <t>SMALL ZINC HEART WALL ORGANISER</t>
  </si>
  <si>
    <t>23151</t>
  </si>
  <si>
    <t>ZINC SWEETHEART SOAP DISH</t>
  </si>
  <si>
    <t>23163</t>
  </si>
  <si>
    <t>REGENCY SUGAR TONGS</t>
  </si>
  <si>
    <t>23164</t>
  </si>
  <si>
    <t>REGENCY CAKE SLICE</t>
  </si>
  <si>
    <t>23226</t>
  </si>
  <si>
    <t>FILIGREE HEART DAISY WHITE</t>
  </si>
  <si>
    <t>90131</t>
  </si>
  <si>
    <t>PINK/AMETHYST/GOLD NECKLACE</t>
  </si>
  <si>
    <t>555277</t>
  </si>
  <si>
    <t>23072</t>
  </si>
  <si>
    <t>MARIE ANTOINETTE TRINKET BOX SILVER</t>
  </si>
  <si>
    <t>23348</t>
  </si>
  <si>
    <t>CHILDRENS TOY COOKING UTENSIL SET</t>
  </si>
  <si>
    <t>555278</t>
  </si>
  <si>
    <t>23157</t>
  </si>
  <si>
    <t>SET OF 6 NATIVITY MAGNETS</t>
  </si>
  <si>
    <t>15058C</t>
  </si>
  <si>
    <t>ICE CREAM DESIGN GARDEN PARASOL</t>
  </si>
  <si>
    <t>20934</t>
  </si>
  <si>
    <t>SET/3 POT PLANT CANDLES</t>
  </si>
  <si>
    <t>555279</t>
  </si>
  <si>
    <t>16348.0</t>
  </si>
  <si>
    <t>84873A</t>
  </si>
  <si>
    <t>FUNKY FLOWER PICNIC BAG FOR 4</t>
  </si>
  <si>
    <t>84592</t>
  </si>
  <si>
    <t>CROCHET ROSE PURSE WITH SUEDE BACK</t>
  </si>
  <si>
    <t>558638</t>
  </si>
  <si>
    <t>16317.0</t>
  </si>
  <si>
    <t>23145</t>
  </si>
  <si>
    <t>ZINC T-LIGHT HOLDER STAR LARGE</t>
  </si>
  <si>
    <t>23032</t>
  </si>
  <si>
    <t>DRAWER KNOB CRACKLE GLAZE IVORY</t>
  </si>
  <si>
    <t>23251</t>
  </si>
  <si>
    <t>VINTAGE RED ENAMEL TRIM MUG</t>
  </si>
  <si>
    <t>23245</t>
  </si>
  <si>
    <t>SET OF 3 REGENCY CAKE TINS</t>
  </si>
  <si>
    <t>23160</t>
  </si>
  <si>
    <t>REGENCY TEA SPOON</t>
  </si>
  <si>
    <t>23243</t>
  </si>
  <si>
    <t>SET OF TEA COFFEE SUGAR TINS PANTRY</t>
  </si>
  <si>
    <t>23240</t>
  </si>
  <si>
    <t>SET OF 4 KNICK KNACK TINS DOILEY</t>
  </si>
  <si>
    <t>23307</t>
  </si>
  <si>
    <t>SET OF 60 PANTRY DESIGN CAKE CASES</t>
  </si>
  <si>
    <t>558639</t>
  </si>
  <si>
    <t>13492.0</t>
  </si>
  <si>
    <t>558640</t>
  </si>
  <si>
    <t>558641</t>
  </si>
  <si>
    <t>558642</t>
  </si>
  <si>
    <t>17667.0</t>
  </si>
  <si>
    <t>558643</t>
  </si>
  <si>
    <t>23110</t>
  </si>
  <si>
    <t>PARISIENNE KEY CABINET</t>
  </si>
  <si>
    <t>13534.0</t>
  </si>
  <si>
    <t>558644</t>
  </si>
  <si>
    <t>558647</t>
  </si>
  <si>
    <t>14868.0</t>
  </si>
  <si>
    <t>23229</t>
  </si>
  <si>
    <t>VINTAGE DONKEY TAIL GAME</t>
  </si>
  <si>
    <t>23119</t>
  </si>
  <si>
    <t>PACK OF 6 LARGE FRUIT STRAWS</t>
  </si>
  <si>
    <t>558653</t>
  </si>
  <si>
    <t>558671</t>
  </si>
  <si>
    <t>17123.0</t>
  </si>
  <si>
    <t>23227</t>
  </si>
  <si>
    <t>FILIGREE HEART BUTTERFLY WHITE</t>
  </si>
  <si>
    <t>558679</t>
  </si>
  <si>
    <t>17800.0</t>
  </si>
  <si>
    <t>558680</t>
  </si>
  <si>
    <t>23014</t>
  </si>
  <si>
    <t>GLASS APOTHECARY BOTTLE ELIXIR</t>
  </si>
  <si>
    <t>558681</t>
  </si>
  <si>
    <t>558682</t>
  </si>
  <si>
    <t>84997a</t>
  </si>
  <si>
    <t>558683</t>
  </si>
  <si>
    <t>84795b</t>
  </si>
  <si>
    <t>558684</t>
  </si>
  <si>
    <t>14016.0</t>
  </si>
  <si>
    <t>23124</t>
  </si>
  <si>
    <t>18PC WOODEN CUTLERY SET DISPOSABLE</t>
  </si>
  <si>
    <t>23197</t>
  </si>
  <si>
    <t>SKETCHBOOK MAGNETIC SHOPPING LIST</t>
  </si>
  <si>
    <t>23198</t>
  </si>
  <si>
    <t>PANTRY MAGNETIC SHOPPING LIST</t>
  </si>
  <si>
    <t>23125</t>
  </si>
  <si>
    <t>6PC WOOD PLATE SET DISPOSABLE</t>
  </si>
  <si>
    <t>23306</t>
  </si>
  <si>
    <t>SET OF 36 DOILIES PANTRY DESIGN</t>
  </si>
  <si>
    <t>23092</t>
  </si>
  <si>
    <t>LARGE ANTIQUE WHITE PHOTO FRAME</t>
  </si>
  <si>
    <t>23118</t>
  </si>
  <si>
    <t>PARISIENNE JEWELLERY DRAWER</t>
  </si>
  <si>
    <t>23080</t>
  </si>
  <si>
    <t>RED METAL BOX TOP SECRET</t>
  </si>
  <si>
    <t>23091</t>
  </si>
  <si>
    <t>ZINC HERB GARDEN CONTAINER</t>
  </si>
  <si>
    <t>558685</t>
  </si>
  <si>
    <t>GEMSTONE CHANDELIER T-LIGHT HOLDER</t>
  </si>
  <si>
    <t>ALUMINIUM HEART</t>
  </si>
  <si>
    <t>23067</t>
  </si>
  <si>
    <t>HANGING ENGRAVED METAL HEART</t>
  </si>
  <si>
    <t>BELL HEART DECORATION</t>
  </si>
  <si>
    <t>BELL HEART ANTIQUE GOLD</t>
  </si>
  <si>
    <t>558686</t>
  </si>
  <si>
    <t>23079</t>
  </si>
  <si>
    <t>TOADSTOOL BEDSIDE LIGHT</t>
  </si>
  <si>
    <t>558687</t>
  </si>
  <si>
    <t>12598.0</t>
  </si>
  <si>
    <t>23238</t>
  </si>
  <si>
    <t>SET OF 4 KNICK KNACK TINS LONDON</t>
  </si>
  <si>
    <t>558696</t>
  </si>
  <si>
    <t>16746.0</t>
  </si>
  <si>
    <t>23290</t>
  </si>
  <si>
    <t>SPACEBOY CHILDRENS BOWL</t>
  </si>
  <si>
    <t>23289</t>
  </si>
  <si>
    <t>DOLLY GIRL CHILDRENS BOWL</t>
  </si>
  <si>
    <t>23188</t>
  </si>
  <si>
    <t>VINTAGE 2 METER FOLDING RULER</t>
  </si>
  <si>
    <t>23292</t>
  </si>
  <si>
    <t>SPACEBOY CHILDRENS CUP</t>
  </si>
  <si>
    <t>23291</t>
  </si>
  <si>
    <t>DOLLY GIRL CHILDRENS CUP</t>
  </si>
  <si>
    <t>558697</t>
  </si>
  <si>
    <t>558699</t>
  </si>
  <si>
    <t>23121</t>
  </si>
  <si>
    <t>PACK OF 6 COCKTAIL PARASOL STRAWS</t>
  </si>
  <si>
    <t>23236</t>
  </si>
  <si>
    <t>DOILEY STORAGE TIN</t>
  </si>
  <si>
    <t>23241</t>
  </si>
  <si>
    <t>TREASURE TIN GYMKHANA DESIGN</t>
  </si>
  <si>
    <t>23242</t>
  </si>
  <si>
    <t>TREASURE TIN BUFFALO BILL</t>
  </si>
  <si>
    <t>558700</t>
  </si>
  <si>
    <t>POPCORN HOLDER</t>
  </si>
  <si>
    <t>558701</t>
  </si>
  <si>
    <t>23315</t>
  </si>
  <si>
    <t>IVORY REFECTORY CLOCK</t>
  </si>
  <si>
    <t>16866.0</t>
  </si>
  <si>
    <t>23316</t>
  </si>
  <si>
    <t>RED REFECTORY CLOCK</t>
  </si>
  <si>
    <t>23317</t>
  </si>
  <si>
    <t>BLUE REFECTORY CLOCK</t>
  </si>
  <si>
    <t>558702</t>
  </si>
  <si>
    <t>WRAP GINGHAM ROSE</t>
  </si>
  <si>
    <t>21368</t>
  </si>
  <si>
    <t>MIRRORED WALL ART LADIES</t>
  </si>
  <si>
    <t>558703</t>
  </si>
  <si>
    <t>13730.0</t>
  </si>
  <si>
    <t>558704</t>
  </si>
  <si>
    <t>17505.0</t>
  </si>
  <si>
    <t>23013</t>
  </si>
  <si>
    <t>GLASS APOTHECARY BOTTLE TONIC</t>
  </si>
  <si>
    <t>23012</t>
  </si>
  <si>
    <t>GLASS APOTHECARY BOTTLE PERFUME</t>
  </si>
  <si>
    <t>558705</t>
  </si>
  <si>
    <t>37413</t>
  </si>
  <si>
    <t>ICON MUG REVOLUTIONARY</t>
  </si>
  <si>
    <t>23196</t>
  </si>
  <si>
    <t>RETRO LEAVES MAGNETIC NOTEPAD</t>
  </si>
  <si>
    <t>TRAVEL CARD WALLET VINTAGE LEAF</t>
  </si>
  <si>
    <t>558706</t>
  </si>
  <si>
    <t>558707</t>
  </si>
  <si>
    <t>23120</t>
  </si>
  <si>
    <t>PACK OF 6 SMALL FRUIT STRAWS</t>
  </si>
  <si>
    <t>558708</t>
  </si>
  <si>
    <t>558709</t>
  </si>
  <si>
    <t>17338.0</t>
  </si>
  <si>
    <t>FELTCRAFT GIRL NICOLE KIT</t>
  </si>
  <si>
    <t>15030</t>
  </si>
  <si>
    <t>FAN BLACK FRAME</t>
  </si>
  <si>
    <t>84746</t>
  </si>
  <si>
    <t>PINK EASTER HENS+FLOWER</t>
  </si>
  <si>
    <t>23239</t>
  </si>
  <si>
    <t>SET OF 4 KNICK KNACK TINS POPPIES</t>
  </si>
  <si>
    <t>558710</t>
  </si>
  <si>
    <t>15483.0</t>
  </si>
  <si>
    <t>558711</t>
  </si>
  <si>
    <t>23128</t>
  </si>
  <si>
    <t>FELTCRAFT BOY JEAN-PAUL KIT</t>
  </si>
  <si>
    <t>23286</t>
  </si>
  <si>
    <t>BLUE VINTAGE SPOT BEAKER</t>
  </si>
  <si>
    <t>558713</t>
  </si>
  <si>
    <t>23309</t>
  </si>
  <si>
    <t>SET OF 60 I LOVE LONDON CAKE CASES</t>
  </si>
  <si>
    <t>558714</t>
  </si>
  <si>
    <t>17888.0</t>
  </si>
  <si>
    <t>16259</t>
  </si>
  <si>
    <t>PIECE OF CAMO STATIONERY SET</t>
  </si>
  <si>
    <t>558715</t>
  </si>
  <si>
    <t>558717</t>
  </si>
  <si>
    <t>12710.0</t>
  </si>
  <si>
    <t>21747</t>
  </si>
  <si>
    <t>SMALL SKULL WINDMILL</t>
  </si>
  <si>
    <t>558718</t>
  </si>
  <si>
    <t>16589.0</t>
  </si>
  <si>
    <t>558719</t>
  </si>
  <si>
    <t>558720</t>
  </si>
  <si>
    <t>558721</t>
  </si>
  <si>
    <t>14338.0</t>
  </si>
  <si>
    <t>558729</t>
  </si>
  <si>
    <t>13450.0</t>
  </si>
  <si>
    <t>558731</t>
  </si>
  <si>
    <t>13285.0</t>
  </si>
  <si>
    <t>LEAVES MAGNETIC SHOPPING LIST</t>
  </si>
  <si>
    <t>23148</t>
  </si>
  <si>
    <t>MINIATURE ANTIQUE ROSE HOOK IVORY</t>
  </si>
  <si>
    <t>558734</t>
  </si>
  <si>
    <t>16498.0</t>
  </si>
  <si>
    <t>558737</t>
  </si>
  <si>
    <t>23099</t>
  </si>
  <si>
    <t>FRENCH CARRIAGE LANTERN</t>
  </si>
  <si>
    <t>17988.0</t>
  </si>
  <si>
    <t>558738</t>
  </si>
  <si>
    <t>12922.0</t>
  </si>
  <si>
    <t>21194</t>
  </si>
  <si>
    <t>PINK HONEYCOMB PAPER FAN</t>
  </si>
  <si>
    <t>558740</t>
  </si>
  <si>
    <t>23322</t>
  </si>
  <si>
    <t>LARGE WHITE HEART OF WICKER</t>
  </si>
  <si>
    <t>23321</t>
  </si>
  <si>
    <t>SMALL WHITE HEART OF WICKER</t>
  </si>
  <si>
    <t>558746</t>
  </si>
  <si>
    <t>14415.0</t>
  </si>
  <si>
    <t>561904</t>
  </si>
  <si>
    <t>17941.0</t>
  </si>
  <si>
    <t>561905</t>
  </si>
  <si>
    <t>14947.0</t>
  </si>
  <si>
    <t>561906</t>
  </si>
  <si>
    <t>561907</t>
  </si>
  <si>
    <t>WRAP VINTAGE LEAF DESIGN</t>
  </si>
  <si>
    <t>561908</t>
  </si>
  <si>
    <t>14239.0</t>
  </si>
  <si>
    <t>561909</t>
  </si>
  <si>
    <t>15625.0</t>
  </si>
  <si>
    <t>561910</t>
  </si>
  <si>
    <t>17053.0</t>
  </si>
  <si>
    <t>561911</t>
  </si>
  <si>
    <t>12534.0</t>
  </si>
  <si>
    <t>23028</t>
  </si>
  <si>
    <t>DRAWER KNOB CRACKLE GLAZE BLUE</t>
  </si>
  <si>
    <t>23029</t>
  </si>
  <si>
    <t>DRAWER KNOB CRACKLE GLAZE GREEN</t>
  </si>
  <si>
    <t>23031</t>
  </si>
  <si>
    <t>DRAWER KNOB CRACKLE GLAZE PINK</t>
  </si>
  <si>
    <t>23297</t>
  </si>
  <si>
    <t>SET 40 HEART SHAPE PETIT FOUR CASES</t>
  </si>
  <si>
    <t>20997</t>
  </si>
  <si>
    <t>23285</t>
  </si>
  <si>
    <t>PINK VINTAGE SPOT BEAKER</t>
  </si>
  <si>
    <t>85161</t>
  </si>
  <si>
    <t>ACRYLIC GEOMETRIC LAMP</t>
  </si>
  <si>
    <t>561912</t>
  </si>
  <si>
    <t>21793</t>
  </si>
  <si>
    <t>CLASSIC FRENCH STYLE BASKET BROWN</t>
  </si>
  <si>
    <t>22062</t>
  </si>
  <si>
    <t>CERAMIC BOWL WITH LOVE HEART DESIGN</t>
  </si>
  <si>
    <t>561913</t>
  </si>
  <si>
    <t>561914</t>
  </si>
  <si>
    <t>561915</t>
  </si>
  <si>
    <t>14408.0</t>
  </si>
  <si>
    <t>23217</t>
  </si>
  <si>
    <t>LAUREL HEART ANTIQUE SILVER</t>
  </si>
  <si>
    <t>GLITTER HEART DECORATION</t>
  </si>
  <si>
    <t>HANGING HEART WITH BELL</t>
  </si>
  <si>
    <t>23027</t>
  </si>
  <si>
    <t>DRAWER KNOB VINTAGE GLASS HEXAGON</t>
  </si>
  <si>
    <t>561916</t>
  </si>
  <si>
    <t>561917</t>
  </si>
  <si>
    <t>23139</t>
  </si>
  <si>
    <t>SINGLE WIRE HOOK PINK HEART</t>
  </si>
  <si>
    <t>35650</t>
  </si>
  <si>
    <t>VINTAGE BEAD PINK JEWEL STAND</t>
  </si>
  <si>
    <t>23140</t>
  </si>
  <si>
    <t>TRIPLE WIRE HOOK IVORY HEART</t>
  </si>
  <si>
    <t>23138</t>
  </si>
  <si>
    <t>SINGLE WIRE HOOK IVORY HEART</t>
  </si>
  <si>
    <t>561922</t>
  </si>
  <si>
    <t>13167.0</t>
  </si>
  <si>
    <t>23019</t>
  </si>
  <si>
    <t>SMALL APOTHECARY MEASURING JAR</t>
  </si>
  <si>
    <t>561923</t>
  </si>
  <si>
    <t>14112.0</t>
  </si>
  <si>
    <t>23310</t>
  </si>
  <si>
    <t>BUBBLEGUM RING ASSORTED</t>
  </si>
  <si>
    <t>561925</t>
  </si>
  <si>
    <t>10080</t>
  </si>
  <si>
    <t>GROOVY CACTUS INFLATABLE</t>
  </si>
  <si>
    <t>16551.0</t>
  </si>
  <si>
    <t>23293</t>
  </si>
  <si>
    <t>SET OF 12 FAIRY CAKE BAKING CASES</t>
  </si>
  <si>
    <t>23295</t>
  </si>
  <si>
    <t>SET OF 12 MINI LOAF BAKING CASES</t>
  </si>
  <si>
    <t>23308</t>
  </si>
  <si>
    <t>SET OF 60 VINTAGE LEAF CAKE CASES</t>
  </si>
  <si>
    <t>561926</t>
  </si>
  <si>
    <t>12749.0</t>
  </si>
  <si>
    <t>23017</t>
  </si>
  <si>
    <t>APOTHECARY MEASURING JAR</t>
  </si>
  <si>
    <t>23015</t>
  </si>
  <si>
    <t>CORDIAL GLASS JUG</t>
  </si>
  <si>
    <t>23018</t>
  </si>
  <si>
    <t>LARGE APOTHECARY MEASURING JAR</t>
  </si>
  <si>
    <t>23020</t>
  </si>
  <si>
    <t>GLASS SONGBIRD STORAGE JAR</t>
  </si>
  <si>
    <t>23022</t>
  </si>
  <si>
    <t>SMALL BONNE JAM JAR T-LIGHT HOLDER</t>
  </si>
  <si>
    <t>23021</t>
  </si>
  <si>
    <t>GLASS BONNE JAM JAR</t>
  </si>
  <si>
    <t>23228</t>
  </si>
  <si>
    <t>FILIGREE HEART BIRD WHITE</t>
  </si>
  <si>
    <t>23111</t>
  </si>
  <si>
    <t>PARISIENNE SEWING BOX</t>
  </si>
  <si>
    <t>23244</t>
  </si>
  <si>
    <t>ROUND STORAGE TIN VINTAGE LEAF</t>
  </si>
  <si>
    <t>23235</t>
  </si>
  <si>
    <t>STORAGE TIN VINTAGE LEAF</t>
  </si>
  <si>
    <t>VINTAGE LEAF MAGNETIC NOTEPAD</t>
  </si>
  <si>
    <t>23237</t>
  </si>
  <si>
    <t>SET OF 4 KNICK KNACK TINS LEAF</t>
  </si>
  <si>
    <t>23094</t>
  </si>
  <si>
    <t>LE GRAND TRAY CHIC SET</t>
  </si>
  <si>
    <t>23165</t>
  </si>
  <si>
    <t>LARGE CERAMIC TOP STORAGE JAR</t>
  </si>
  <si>
    <t>23166</t>
  </si>
  <si>
    <t>MEDIUM CERAMIC TOP STORAGE JAR</t>
  </si>
  <si>
    <t>561928</t>
  </si>
  <si>
    <t>561933</t>
  </si>
  <si>
    <t>561936</t>
  </si>
  <si>
    <t>14403.0</t>
  </si>
  <si>
    <t>561952</t>
  </si>
  <si>
    <t>23023</t>
  </si>
  <si>
    <t>RIDGED BONNE JAM JAR T-LIGHT HOLDER</t>
  </si>
  <si>
    <t>561955</t>
  </si>
  <si>
    <t>561967</t>
  </si>
  <si>
    <t>12844.0</t>
  </si>
  <si>
    <t>561968</t>
  </si>
  <si>
    <t>16332.0</t>
  </si>
  <si>
    <t>23337</t>
  </si>
  <si>
    <t>EGG FRYING PAN MINT</t>
  </si>
  <si>
    <t>23336</t>
  </si>
  <si>
    <t>EGG FRYING PAN PINK</t>
  </si>
  <si>
    <t>561969</t>
  </si>
  <si>
    <t>561995</t>
  </si>
  <si>
    <t>16133.0</t>
  </si>
  <si>
    <t>84929</t>
  </si>
  <si>
    <t>ASSTD FRUIT+FLOWERS FRIDGE MAGNETS</t>
  </si>
  <si>
    <t>23026</t>
  </si>
  <si>
    <t>DRAWER KNOB VINTAGE GLASS STAR</t>
  </si>
  <si>
    <t>562002</t>
  </si>
  <si>
    <t>14567.0</t>
  </si>
  <si>
    <t>562011</t>
  </si>
  <si>
    <t>562014</t>
  </si>
  <si>
    <t>14341.0</t>
  </si>
  <si>
    <t>562015</t>
  </si>
  <si>
    <t>562017</t>
  </si>
  <si>
    <t>14937.0</t>
  </si>
  <si>
    <t>562018</t>
  </si>
  <si>
    <t>17282.0</t>
  </si>
  <si>
    <t>562019</t>
  </si>
  <si>
    <t>14709.0</t>
  </si>
  <si>
    <t>562021</t>
  </si>
  <si>
    <t>16172.0</t>
  </si>
  <si>
    <t>562023</t>
  </si>
  <si>
    <t>562024</t>
  </si>
  <si>
    <t>20667</t>
  </si>
  <si>
    <t>CHERRY BLOSSOM PURSE</t>
  </si>
  <si>
    <t>23005</t>
  </si>
  <si>
    <t>TRAVEL CARD WALLET I LOVE LONDON</t>
  </si>
  <si>
    <t>23249</t>
  </si>
  <si>
    <t>VINTAGE RED ENAMEL TRIM PLATE</t>
  </si>
  <si>
    <t>23250</t>
  </si>
  <si>
    <t>VINTAGE RED TRIM ENAMEL BOWL</t>
  </si>
  <si>
    <t>23269</t>
  </si>
  <si>
    <t>SET OF 2 CERAMIC CHRISTMAS TREES</t>
  </si>
  <si>
    <t>23287</t>
  </si>
  <si>
    <t>RED VINTAGE SPOT BEAKER</t>
  </si>
  <si>
    <t>23288</t>
  </si>
  <si>
    <t>GREEN VINTAGE SPOT BEAKER</t>
  </si>
  <si>
    <t>23296</t>
  </si>
  <si>
    <t>SET OF 6 TEA TIME BAKING CASES</t>
  </si>
  <si>
    <t>23343</t>
  </si>
  <si>
    <t>JUMBO BAG VINTAGE CHRISTMAS</t>
  </si>
  <si>
    <t>23344</t>
  </si>
  <si>
    <t>JUMBO BAG 50'S CHRISTMAS</t>
  </si>
  <si>
    <t>23345</t>
  </si>
  <si>
    <t>DOLLY GIRL BEAKER</t>
  </si>
  <si>
    <t>23347</t>
  </si>
  <si>
    <t>I LOVE LONDON BEAKER</t>
  </si>
  <si>
    <t>84796B</t>
  </si>
  <si>
    <t>BLUE SAVANNAH PICNIC HAMPER FOR 2</t>
  </si>
  <si>
    <t>SET 4 VALENTINE DECOUPAGE HEART BOX</t>
  </si>
  <si>
    <t>562025</t>
  </si>
  <si>
    <t>12828.0</t>
  </si>
  <si>
    <t>23210</t>
  </si>
  <si>
    <t>WHITE ROCKING HORSE HAND PAINTED</t>
  </si>
  <si>
    <t>562029</t>
  </si>
  <si>
    <t>16182.0</t>
  </si>
  <si>
    <t>562031</t>
  </si>
  <si>
    <t>16984.0</t>
  </si>
  <si>
    <t>84847</t>
  </si>
  <si>
    <t>FLORAL BATHROOM SET</t>
  </si>
  <si>
    <t>84842</t>
  </si>
  <si>
    <t>HELLO SAILOR BATHROOM SET</t>
  </si>
  <si>
    <t>23142</t>
  </si>
  <si>
    <t>IVORY WIRE KITCHEN ORGANISER</t>
  </si>
  <si>
    <t>23143</t>
  </si>
  <si>
    <t>ZINC WIRE KITCHEN ORGANISER</t>
  </si>
  <si>
    <t>23252</t>
  </si>
  <si>
    <t>VINTAGE RED ENAMEL TRIM JUG</t>
  </si>
  <si>
    <t>23186</t>
  </si>
  <si>
    <t>FRENCH STYLE STORAGE JAR CAFE</t>
  </si>
  <si>
    <t>23150</t>
  </si>
  <si>
    <t>IVORY SWEETHEART SOAP DISH</t>
  </si>
  <si>
    <t>23153</t>
  </si>
  <si>
    <t>ZINC SWEETHEART WIRE LETTER RACK</t>
  </si>
  <si>
    <t>21926</t>
  </si>
  <si>
    <t>RED/CREAM STRIPE CUSHION COVER</t>
  </si>
  <si>
    <t>23136</t>
  </si>
  <si>
    <t>IVORY WIRE SWEETHEART LETTER TRAY</t>
  </si>
  <si>
    <t>23035</t>
  </si>
  <si>
    <t>DRAWER KNOB CERAMIC IVORY</t>
  </si>
  <si>
    <t>23025</t>
  </si>
  <si>
    <t>DRAWER KNOB VINTAGE GLASS BALL</t>
  </si>
  <si>
    <t>23090</t>
  </si>
  <si>
    <t>VINTAGE GLASS T-LIGHT HOLDER</t>
  </si>
  <si>
    <t>90123C</t>
  </si>
  <si>
    <t>GREEN HEART OF GLASS BRACELET</t>
  </si>
  <si>
    <t>90123B</t>
  </si>
  <si>
    <t>TURQUOISE HEART OF GLASS BRACELET</t>
  </si>
  <si>
    <t>90123A</t>
  </si>
  <si>
    <t>PINK HEART OF GLASS BRACELET</t>
  </si>
  <si>
    <t>90016B</t>
  </si>
  <si>
    <t>GOLD/M.O.P PENDANT ORBIT NECKLACE</t>
  </si>
  <si>
    <t>90036A</t>
  </si>
  <si>
    <t>FLOWER GARLAND NECKLACE RED</t>
  </si>
  <si>
    <t>565080</t>
  </si>
  <si>
    <t>13509.0</t>
  </si>
  <si>
    <t>565082</t>
  </si>
  <si>
    <t>565083</t>
  </si>
  <si>
    <t>16187.0</t>
  </si>
  <si>
    <t>23263</t>
  </si>
  <si>
    <t>SET OF 3 WOODEN HEART DECORATIONS</t>
  </si>
  <si>
    <t>565084</t>
  </si>
  <si>
    <t>17306.0</t>
  </si>
  <si>
    <t>565086</t>
  </si>
  <si>
    <t>13631.0</t>
  </si>
  <si>
    <t>565087</t>
  </si>
  <si>
    <t>23085</t>
  </si>
  <si>
    <t>ANTIQUE SILVER BAUBLE LAMP</t>
  </si>
  <si>
    <t>13276.0</t>
  </si>
  <si>
    <t>565088</t>
  </si>
  <si>
    <t>16145.0</t>
  </si>
  <si>
    <t>23294</t>
  </si>
  <si>
    <t>SET OF 6 SNACK LOAF BAKING CASES</t>
  </si>
  <si>
    <t>23328</t>
  </si>
  <si>
    <t>SET 6 SCHOOL MILK BOTTLES IN CRATE</t>
  </si>
  <si>
    <t>23187</t>
  </si>
  <si>
    <t>FRENCH STYLE STORAGE JAR BONBONS</t>
  </si>
  <si>
    <t>23436</t>
  </si>
  <si>
    <t>VINTAGE CHRISTMAS GIFT BAG LARGE</t>
  </si>
  <si>
    <t>23437</t>
  </si>
  <si>
    <t>50'S CHRISTMAS GIFT BAG LARGE</t>
  </si>
  <si>
    <t>23354</t>
  </si>
  <si>
    <t>6 GIFT TAGS 50'S CHRISTMAS</t>
  </si>
  <si>
    <t>23275</t>
  </si>
  <si>
    <t>SET OF 3 HANGING OWLS OLLIE BEAK</t>
  </si>
  <si>
    <t>23313</t>
  </si>
  <si>
    <t>VINTAGE CHRISTMAS BUNTING</t>
  </si>
  <si>
    <t>565090</t>
  </si>
  <si>
    <t>565091</t>
  </si>
  <si>
    <t>23034</t>
  </si>
  <si>
    <t>DRAWER KNOB CERAMIC BLACK</t>
  </si>
  <si>
    <t>565092</t>
  </si>
  <si>
    <t>14092.0</t>
  </si>
  <si>
    <t>23438</t>
  </si>
  <si>
    <t>RED SPOT GIFT BAG LARGE</t>
  </si>
  <si>
    <t>565093</t>
  </si>
  <si>
    <t>565114</t>
  </si>
  <si>
    <t>13588.0</t>
  </si>
  <si>
    <t>23311</t>
  </si>
  <si>
    <t>VINTAGE CHRISTMAS STOCKING</t>
  </si>
  <si>
    <t>23445</t>
  </si>
  <si>
    <t>ICE CREAM BUBBLES</t>
  </si>
  <si>
    <t>23355</t>
  </si>
  <si>
    <t>HOT WATER BOTTLE KEEP CALM</t>
  </si>
  <si>
    <t>22410</t>
  </si>
  <si>
    <t>MONEY BOX HOUSEKEEPING DESIGN</t>
  </si>
  <si>
    <t>565115</t>
  </si>
  <si>
    <t>16880.0</t>
  </si>
  <si>
    <t>22687</t>
  </si>
  <si>
    <t>DOORMAT CHRISTMAS VILLAGE</t>
  </si>
  <si>
    <t>565116</t>
  </si>
  <si>
    <t>23439</t>
  </si>
  <si>
    <t>HAND WARMER RED LOVE HEART</t>
  </si>
  <si>
    <t>23356</t>
  </si>
  <si>
    <t>LOVE HOT WATER BOTTLE</t>
  </si>
  <si>
    <t>23358</t>
  </si>
  <si>
    <t>HOT STUFF HOT WATER BOTTLE</t>
  </si>
  <si>
    <t>23223</t>
  </si>
  <si>
    <t>CHRISTMAS TREE HANGING SILVER</t>
  </si>
  <si>
    <t>23225</t>
  </si>
  <si>
    <t>CHERUB HEART DECORATION SILVER</t>
  </si>
  <si>
    <t>23376</t>
  </si>
  <si>
    <t>PACK OF 12 VINTAGE CHRISTMAS TISSUE</t>
  </si>
  <si>
    <t>23320</t>
  </si>
  <si>
    <t>GIANT 50'S CHRISTMAS CRACKER</t>
  </si>
  <si>
    <t>23375</t>
  </si>
  <si>
    <t>50'S CHRISTMAS PAPER GIFT BAG</t>
  </si>
  <si>
    <t>23378</t>
  </si>
  <si>
    <t>PACK OF 12 50'S CHRISTMAS TISSUES</t>
  </si>
  <si>
    <t>565117</t>
  </si>
  <si>
    <t>SET OF 4 KNICK KNACK TINS DOILY</t>
  </si>
  <si>
    <t>23093</t>
  </si>
  <si>
    <t>SMALL PARISIENNE HEART PHOTO FRAME</t>
  </si>
  <si>
    <t>LUNCH BAG VINTAGE DOILY</t>
  </si>
  <si>
    <t>JUMBO BAG VINTAGE DOILY</t>
  </si>
  <si>
    <t>565118</t>
  </si>
  <si>
    <t>565119</t>
  </si>
  <si>
    <t>23549</t>
  </si>
  <si>
    <t>WRAP BIRD GARDEN</t>
  </si>
  <si>
    <t>23547</t>
  </si>
  <si>
    <t>WRAP FLOWER SHOP</t>
  </si>
  <si>
    <t>23550</t>
  </si>
  <si>
    <t>WRAP ALPHABET POSTER</t>
  </si>
  <si>
    <t>565120</t>
  </si>
  <si>
    <t>15206.0</t>
  </si>
  <si>
    <t>565121</t>
  </si>
  <si>
    <t>23329</t>
  </si>
  <si>
    <t>DECORATIVE WICKER HEART LARGE</t>
  </si>
  <si>
    <t>565122</t>
  </si>
  <si>
    <t>23323</t>
  </si>
  <si>
    <t>WHITE WICKER STAR</t>
  </si>
  <si>
    <t>23185</t>
  </si>
  <si>
    <t>FRENCH STYLE STORAGE JAR JAM</t>
  </si>
  <si>
    <t>565123</t>
  </si>
  <si>
    <t>565124</t>
  </si>
  <si>
    <t>12436.0</t>
  </si>
  <si>
    <t>23234</t>
  </si>
  <si>
    <t>BISCUIT TIN VINTAGE CHRISTMAS</t>
  </si>
  <si>
    <t>23247</t>
  </si>
  <si>
    <t>BISCUIT TIN 50'S CHRISTMAS</t>
  </si>
  <si>
    <t>565125</t>
  </si>
  <si>
    <t>23332</t>
  </si>
  <si>
    <t>IVORY WICKER HEART LARGE</t>
  </si>
  <si>
    <t>565126</t>
  </si>
  <si>
    <t>17653.0</t>
  </si>
  <si>
    <t>565127</t>
  </si>
  <si>
    <t>13147.0</t>
  </si>
  <si>
    <t>565128</t>
  </si>
  <si>
    <t>15189.0</t>
  </si>
  <si>
    <t>565129</t>
  </si>
  <si>
    <t>15719.0</t>
  </si>
  <si>
    <t>STORAGE TIN VINTAGE DOILY</t>
  </si>
  <si>
    <t>3 DRAWER ANTIQUE WHITE WOOD CABINET</t>
  </si>
  <si>
    <t>565133</t>
  </si>
  <si>
    <t>13458.0</t>
  </si>
  <si>
    <t>565139</t>
  </si>
  <si>
    <t>565141</t>
  </si>
  <si>
    <t>46000U</t>
  </si>
  <si>
    <t>POLYESTER FILLER PAD 30CMx30CM</t>
  </si>
  <si>
    <t>565142</t>
  </si>
  <si>
    <t>17386.0</t>
  </si>
  <si>
    <t>565143</t>
  </si>
  <si>
    <t>565144</t>
  </si>
  <si>
    <t>565145</t>
  </si>
  <si>
    <t>23349</t>
  </si>
  <si>
    <t>ROLL WRAP VINTAGE CHRISTMAS</t>
  </si>
  <si>
    <t>565146</t>
  </si>
  <si>
    <t>565147</t>
  </si>
  <si>
    <t>23333</t>
  </si>
  <si>
    <t>IVORY WICKER HEART MEDIUM</t>
  </si>
  <si>
    <t>23330</t>
  </si>
  <si>
    <t>DECORATIVE WICKER HEART MEDIUM</t>
  </si>
  <si>
    <t>565149</t>
  </si>
  <si>
    <t>14414.0</t>
  </si>
  <si>
    <t>21636</t>
  </si>
  <si>
    <t>MADRAS NOTEBOOK MEDIUM</t>
  </si>
  <si>
    <t>85019B</t>
  </si>
  <si>
    <t>BLOSSOM IMAGES NOTEBOOK SET</t>
  </si>
  <si>
    <t>565150</t>
  </si>
  <si>
    <t>14298.0</t>
  </si>
  <si>
    <t>47518F</t>
  </si>
  <si>
    <t>ICON PLACEMAT POP ART ELVIS</t>
  </si>
  <si>
    <t>23212</t>
  </si>
  <si>
    <t>HEART WREATH DECORATION WITH BELL</t>
  </si>
  <si>
    <t>23213</t>
  </si>
  <si>
    <t>STAR WREATH DECORATION WITH BELL</t>
  </si>
  <si>
    <t>23218</t>
  </si>
  <si>
    <t>LAUREL STAR ANTIQUE GOLD</t>
  </si>
  <si>
    <t>23216</t>
  </si>
  <si>
    <t>LAUREL HEART ANTIQUE GOLD</t>
  </si>
  <si>
    <t>23266</t>
  </si>
  <si>
    <t>SET OF 3 WOODEN STOCKING DECORATION</t>
  </si>
  <si>
    <t>23270</t>
  </si>
  <si>
    <t>SET OF 2 CERAMIC PAINTED HEARTS</t>
  </si>
  <si>
    <t>23325</t>
  </si>
  <si>
    <t>RUSTIC STRAWBERRY JAM POT SMALL</t>
  </si>
  <si>
    <t>23326</t>
  </si>
  <si>
    <t>HANGING MINI COLOURED BOTTLES</t>
  </si>
  <si>
    <t>23327</t>
  </si>
  <si>
    <t>HANGING CLEAR MINI BOTTLE</t>
  </si>
  <si>
    <t>23331</t>
  </si>
  <si>
    <t>DECORATIVE WICKER HEART SMALL</t>
  </si>
  <si>
    <t>23334</t>
  </si>
  <si>
    <t>IVORY WICKER HEART SMALL</t>
  </si>
  <si>
    <t>23359</t>
  </si>
  <si>
    <t>SET OF 12 T-LIGHTS VINTAGE DOILY</t>
  </si>
  <si>
    <t>23357</t>
  </si>
  <si>
    <t>HOT WATER BOTTLE SEX BOMB</t>
  </si>
  <si>
    <t>23432</t>
  </si>
  <si>
    <t>PRETTY HANGING QUILTED HEARTS</t>
  </si>
  <si>
    <t>23433</t>
  </si>
  <si>
    <t>HANGING QUILTED PATCHWORK APPLES</t>
  </si>
  <si>
    <t>23431</t>
  </si>
  <si>
    <t>NATURAL HANGING QUILTED HEARTS</t>
  </si>
  <si>
    <t>72225C</t>
  </si>
  <si>
    <t>LAVENDER SCENT CAKE CANDLE</t>
  </si>
  <si>
    <t>23161</t>
  </si>
  <si>
    <t>REGENCY CAKE FORK</t>
  </si>
  <si>
    <t>23061</t>
  </si>
  <si>
    <t>VINTAGE EMBOSSED HEART</t>
  </si>
  <si>
    <t>23087</t>
  </si>
  <si>
    <t>ZINC HEART T-LIGHT HOLDER</t>
  </si>
  <si>
    <t>23088</t>
  </si>
  <si>
    <t>ZINC HEART FLOWER T-LIGHT HOLDER</t>
  </si>
  <si>
    <t>23178</t>
  </si>
  <si>
    <t>JAM CLOCK MAGNET</t>
  </si>
  <si>
    <t>565151</t>
  </si>
  <si>
    <t>SWEETHEART 3 TIER CAKE STAND</t>
  </si>
  <si>
    <t>565152</t>
  </si>
  <si>
    <t>17799.0</t>
  </si>
  <si>
    <t>23374</t>
  </si>
  <si>
    <t>RED SPOT PAPER GIFT BAG</t>
  </si>
  <si>
    <t>21841</t>
  </si>
  <si>
    <t>BABY MOUSE RED GINGHAM DRESS</t>
  </si>
  <si>
    <t>20698</t>
  </si>
  <si>
    <t>LITTLE PINK MONSTER SOFT TOY</t>
  </si>
  <si>
    <t>565153</t>
  </si>
  <si>
    <t>18241.0</t>
  </si>
  <si>
    <t>565154</t>
  </si>
  <si>
    <t>13470.0</t>
  </si>
  <si>
    <t>565155</t>
  </si>
  <si>
    <t>16672.0</t>
  </si>
  <si>
    <t>565156</t>
  </si>
  <si>
    <t>13045.0</t>
  </si>
  <si>
    <t>23545</t>
  </si>
  <si>
    <t>WRAP RED VINTAGE DOILY</t>
  </si>
  <si>
    <t>565157</t>
  </si>
  <si>
    <t>565158</t>
  </si>
  <si>
    <t>17024.0</t>
  </si>
  <si>
    <t>565181</t>
  </si>
  <si>
    <t>565186</t>
  </si>
  <si>
    <t>23551</t>
  </si>
  <si>
    <t>PACK OF 12 PAISLEY PARK TISSUES</t>
  </si>
  <si>
    <t>565192</t>
  </si>
  <si>
    <t>565197</t>
  </si>
  <si>
    <t>13376.0</t>
  </si>
  <si>
    <t>21112</t>
  </si>
  <si>
    <t>SWISS ROLL TOWEL PINK SPOTS</t>
  </si>
  <si>
    <t>565198</t>
  </si>
  <si>
    <t>16729.0</t>
  </si>
  <si>
    <t>565199</t>
  </si>
  <si>
    <t>18171.0</t>
  </si>
  <si>
    <t>565200</t>
  </si>
  <si>
    <t>565201</t>
  </si>
  <si>
    <t>565202</t>
  </si>
  <si>
    <t>14482.0</t>
  </si>
  <si>
    <t>565204</t>
  </si>
  <si>
    <t>15829.0</t>
  </si>
  <si>
    <t>35597D</t>
  </si>
  <si>
    <t>PINK/WHITE CHRISTMAS TREE 30CM</t>
  </si>
  <si>
    <t>565205</t>
  </si>
  <si>
    <t>14735.0</t>
  </si>
  <si>
    <t>565206</t>
  </si>
  <si>
    <t>565207</t>
  </si>
  <si>
    <t>16764.0</t>
  </si>
  <si>
    <t>23346</t>
  </si>
  <si>
    <t>SPACEBOY BEAKER</t>
  </si>
  <si>
    <t>21899</t>
  </si>
  <si>
    <t>GARAGE KEY FOB</t>
  </si>
  <si>
    <t>23342</t>
  </si>
  <si>
    <t>MINT DINER WALL CLOCK</t>
  </si>
  <si>
    <t>565208</t>
  </si>
  <si>
    <t>18172.0</t>
  </si>
  <si>
    <t>23335</t>
  </si>
  <si>
    <t>EGG FRYING PAN IVORY</t>
  </si>
  <si>
    <t>23338</t>
  </si>
  <si>
    <t>EGG FRYING PAN RED</t>
  </si>
  <si>
    <t>565209</t>
  </si>
  <si>
    <t>15910.0</t>
  </si>
  <si>
    <t>565210</t>
  </si>
  <si>
    <t>17750.0</t>
  </si>
  <si>
    <t>565211</t>
  </si>
  <si>
    <t>565212</t>
  </si>
  <si>
    <t>565213</t>
  </si>
  <si>
    <t>22950</t>
  </si>
  <si>
    <t>36 DOILIES VINTAGE CHRISTMAS</t>
  </si>
  <si>
    <t>565214</t>
  </si>
  <si>
    <t>565216</t>
  </si>
  <si>
    <t>565217</t>
  </si>
  <si>
    <t>13099.0</t>
  </si>
  <si>
    <t>565218</t>
  </si>
  <si>
    <t>12739.0</t>
  </si>
  <si>
    <t>United Arab Emirates</t>
  </si>
  <si>
    <t>WRAP VINTAGE DOILY</t>
  </si>
  <si>
    <t>23546</t>
  </si>
  <si>
    <t>WRAP PAISLEY PARK</t>
  </si>
  <si>
    <t>23318</t>
  </si>
  <si>
    <t>BOX OF 6 MINI VINTAGE CRACKERS</t>
  </si>
  <si>
    <t>23319</t>
  </si>
  <si>
    <t>BOX OF 6 MINI 50'S CRACKERS</t>
  </si>
  <si>
    <t>23007</t>
  </si>
  <si>
    <t>SPACEBOY BABY GIFT SET</t>
  </si>
  <si>
    <t>565219</t>
  </si>
  <si>
    <t>14420.0</t>
  </si>
  <si>
    <t>23312</t>
  </si>
  <si>
    <t>VINTAGE CHRISTMAS GIFT SACK</t>
  </si>
  <si>
    <t>23350</t>
  </si>
  <si>
    <t>ROLL WRAP VINTAGE SPOT</t>
  </si>
  <si>
    <t>565220</t>
  </si>
  <si>
    <t>13437.0</t>
  </si>
  <si>
    <t>565221</t>
  </si>
  <si>
    <t>565222</t>
  </si>
  <si>
    <t>13629.0</t>
  </si>
  <si>
    <t>565223</t>
  </si>
  <si>
    <t>15410.0</t>
  </si>
  <si>
    <t>565224</t>
  </si>
  <si>
    <t>565225</t>
  </si>
  <si>
    <t>16808.0</t>
  </si>
  <si>
    <t>573744</t>
  </si>
  <si>
    <t>17733.0</t>
  </si>
  <si>
    <t>23414</t>
  </si>
  <si>
    <t>ZINC BOX SIGN HOME</t>
  </si>
  <si>
    <t>23503</t>
  </si>
  <si>
    <t>PLAYING CARDS KEEP CALM &amp; CARRY ON</t>
  </si>
  <si>
    <t>23571</t>
  </si>
  <si>
    <t>TRADITIONAL NAUGHTS &amp; CROSSES</t>
  </si>
  <si>
    <t>573745</t>
  </si>
  <si>
    <t>573746</t>
  </si>
  <si>
    <t>13461.0</t>
  </si>
  <si>
    <t>573747</t>
  </si>
  <si>
    <t>13697.0</t>
  </si>
  <si>
    <t>573748</t>
  </si>
  <si>
    <t>23060</t>
  </si>
  <si>
    <t>HEART BEADED TRELLIS DECORATION</t>
  </si>
  <si>
    <t>23490</t>
  </si>
  <si>
    <t>T-LIGHT HOLDER HANGING LOVE BIRD</t>
  </si>
  <si>
    <t>23497</t>
  </si>
  <si>
    <t>CLASSIC CHROME BICYCLE BELL</t>
  </si>
  <si>
    <t>23583</t>
  </si>
  <si>
    <t>LUNCH BAG PAISLEY PARK</t>
  </si>
  <si>
    <t>23530</t>
  </si>
  <si>
    <t>WALL ART ONLY ONE PERSON</t>
  </si>
  <si>
    <t>23531</t>
  </si>
  <si>
    <t>WALL ART BIG LOVE</t>
  </si>
  <si>
    <t>23541</t>
  </si>
  <si>
    <t>WALL ART CLASSIC PUDDINGS</t>
  </si>
  <si>
    <t>573749</t>
  </si>
  <si>
    <t>17389.0</t>
  </si>
  <si>
    <t>573757</t>
  </si>
  <si>
    <t>17166.0</t>
  </si>
  <si>
    <t>573758</t>
  </si>
  <si>
    <t>14345.0</t>
  </si>
  <si>
    <t>573762</t>
  </si>
  <si>
    <t>23434</t>
  </si>
  <si>
    <t>3 RAFFIA RIBBONS 50'S CHRISTMAS</t>
  </si>
  <si>
    <t>23486</t>
  </si>
  <si>
    <t>ANTIQUE HEART SHELF UNIT</t>
  </si>
  <si>
    <t>23382</t>
  </si>
  <si>
    <t>BOX OF 6 CHRISTMAS CAKE DECORATIONS</t>
  </si>
  <si>
    <t>23499</t>
  </si>
  <si>
    <t>SET 12 VINTAGE DOILY CHALK</t>
  </si>
  <si>
    <t>23581</t>
  </si>
  <si>
    <t>JUMBO BAG PAISLEY PARK</t>
  </si>
  <si>
    <t>23582</t>
  </si>
  <si>
    <t>VINTAGE DOILY JUMBO BAG RED</t>
  </si>
  <si>
    <t>573763</t>
  </si>
  <si>
    <t>17139.0</t>
  </si>
  <si>
    <t>23340</t>
  </si>
  <si>
    <t>VINTAGE CHRISTMAS CAKE FRILL</t>
  </si>
  <si>
    <t>23351</t>
  </si>
  <si>
    <t>ROLL WRAP 50'S CHRISTMAS</t>
  </si>
  <si>
    <t>573768</t>
  </si>
  <si>
    <t>12552.0</t>
  </si>
  <si>
    <t>573769</t>
  </si>
  <si>
    <t>13292.0</t>
  </si>
  <si>
    <t>23570</t>
  </si>
  <si>
    <t>TRADITIONAL PICK UP STICKS GAME</t>
  </si>
  <si>
    <t>23493</t>
  </si>
  <si>
    <t>VINTAGE DOILY TRAVEL SEWING KIT</t>
  </si>
  <si>
    <t>23427</t>
  </si>
  <si>
    <t>STOOL HOME SWEET HOME</t>
  </si>
  <si>
    <t>23407</t>
  </si>
  <si>
    <t>SET OF 2 TRAYS HOME SWEET HOME</t>
  </si>
  <si>
    <t>23404</t>
  </si>
  <si>
    <t>HOME SWEET HOME BLACKBOARD</t>
  </si>
  <si>
    <t>23221</t>
  </si>
  <si>
    <t>REINDEER HEART DECORATION SILVER</t>
  </si>
  <si>
    <t>573770</t>
  </si>
  <si>
    <t>15214.0</t>
  </si>
  <si>
    <t>23353</t>
  </si>
  <si>
    <t>6 GIFT TAGS VINTAGE CHRISTMAS</t>
  </si>
  <si>
    <t>23314</t>
  </si>
  <si>
    <t>VINTAGE CHRISTMAS TABLECLOTH</t>
  </si>
  <si>
    <t>573772</t>
  </si>
  <si>
    <t>23372</t>
  </si>
  <si>
    <t>SET 36 COLOUR PENCILS DOLLY GIRL</t>
  </si>
  <si>
    <t>23352</t>
  </si>
  <si>
    <t>ROLL WRAP 50'S RED CHRISTMAS</t>
  </si>
  <si>
    <t>573773</t>
  </si>
  <si>
    <t>573774</t>
  </si>
  <si>
    <t>573775</t>
  </si>
  <si>
    <t>573776</t>
  </si>
  <si>
    <t>23396</t>
  </si>
  <si>
    <t>LE JARDIN BOTANIQUE CUSHION COVER</t>
  </si>
  <si>
    <t>573777</t>
  </si>
  <si>
    <t>13726.0</t>
  </si>
  <si>
    <t>573778</t>
  </si>
  <si>
    <t>573780</t>
  </si>
  <si>
    <t>17503.0</t>
  </si>
  <si>
    <t>PACK OF SIX LED TEA LIGHTS</t>
  </si>
  <si>
    <t>573808</t>
  </si>
  <si>
    <t>23264</t>
  </si>
  <si>
    <t>SET OF 3 WOODEN SLEIGH DECORATIONS</t>
  </si>
  <si>
    <t>23265</t>
  </si>
  <si>
    <t>SET OF 3 WOODEN TREE DECORATIONS</t>
  </si>
  <si>
    <t>23370</t>
  </si>
  <si>
    <t>SET 36 COLOURING PENCILS DOILY</t>
  </si>
  <si>
    <t>23371</t>
  </si>
  <si>
    <t>SET 36 COLOUR PENCILS SPACEBOY</t>
  </si>
  <si>
    <t>23564</t>
  </si>
  <si>
    <t>EGG CUP MILKMAID INGRID</t>
  </si>
  <si>
    <t>23565</t>
  </si>
  <si>
    <t>EGG CUP MILKMAID HELGA</t>
  </si>
  <si>
    <t>23567</t>
  </si>
  <si>
    <t>EGG CUP HENRIETTA HEN PINK</t>
  </si>
  <si>
    <t>23566</t>
  </si>
  <si>
    <t>EGG CUP MILKMAID HEIDI</t>
  </si>
  <si>
    <t>573814</t>
  </si>
  <si>
    <t>13268.0</t>
  </si>
  <si>
    <t>23415</t>
  </si>
  <si>
    <t>HOME SWEET HOME HOOK</t>
  </si>
  <si>
    <t>23417</t>
  </si>
  <si>
    <t>BATHROOM HOOK</t>
  </si>
  <si>
    <t>23496</t>
  </si>
  <si>
    <t>PANTRY KITCHEN THERMOMETER</t>
  </si>
  <si>
    <t>23367</t>
  </si>
  <si>
    <t>SET 12 COLOUR PENCILS SPACEBOY</t>
  </si>
  <si>
    <t>23506</t>
  </si>
  <si>
    <t>MINI PLAYING CARDS SPACEBOY</t>
  </si>
  <si>
    <t>23507</t>
  </si>
  <si>
    <t>MINI PLAYING CARDS BUFFALO BILL</t>
  </si>
  <si>
    <t>23508</t>
  </si>
  <si>
    <t>MINI PLAYING CARDS DOLLY GIRL</t>
  </si>
  <si>
    <t>23510</t>
  </si>
  <si>
    <t>MINI PLAYING CARDS GYMKHANA</t>
  </si>
  <si>
    <t>573822</t>
  </si>
  <si>
    <t>15527.0</t>
  </si>
  <si>
    <t>23553</t>
  </si>
  <si>
    <t>LANDMARK FRAME CAMDEN TOWN</t>
  </si>
  <si>
    <t>573829</t>
  </si>
  <si>
    <t>16830.0</t>
  </si>
  <si>
    <t>573830</t>
  </si>
  <si>
    <t>23509</t>
  </si>
  <si>
    <t>MINI PLAYING CARDS FUN FAIR</t>
  </si>
  <si>
    <t>23480</t>
  </si>
  <si>
    <t>MINI LIGHTS WOODLAND MUSHROOMS</t>
  </si>
  <si>
    <t>573840</t>
  </si>
  <si>
    <t>573841</t>
  </si>
  <si>
    <t>14995.0</t>
  </si>
  <si>
    <t>23452</t>
  </si>
  <si>
    <t>HEART MINI PORTRAIT FRAME</t>
  </si>
  <si>
    <t>573846</t>
  </si>
  <si>
    <t>573863</t>
  </si>
  <si>
    <t>16825.0</t>
  </si>
  <si>
    <t>DOORMAT VINTAGE LEAF</t>
  </si>
  <si>
    <t>23458</t>
  </si>
  <si>
    <t>DOLLY CABINET 3 DRAWERS</t>
  </si>
  <si>
    <t>573865</t>
  </si>
  <si>
    <t>22407</t>
  </si>
  <si>
    <t>MONEY BOX FIRST AID DESIGN</t>
  </si>
  <si>
    <t>573866</t>
  </si>
  <si>
    <t>17495.0</t>
  </si>
  <si>
    <t>23267</t>
  </si>
  <si>
    <t>SET OF 4 SANTA PLACE SETTINGS</t>
  </si>
  <si>
    <t>573867</t>
  </si>
  <si>
    <t>12674.0</t>
  </si>
  <si>
    <t>23500</t>
  </si>
  <si>
    <t>KEY RING BASEBALL BOOT ASSORTED</t>
  </si>
  <si>
    <t>573868</t>
  </si>
  <si>
    <t>12491.0</t>
  </si>
  <si>
    <t>23388</t>
  </si>
  <si>
    <t>WOODLAND MINI BACKPACK</t>
  </si>
  <si>
    <t>23390</t>
  </si>
  <si>
    <t>DOLLY GIRL MINI BACKPACK</t>
  </si>
  <si>
    <t>23389</t>
  </si>
  <si>
    <t>SPACEBOY MINI BACKPACK</t>
  </si>
  <si>
    <t>573870</t>
  </si>
  <si>
    <t>14485.0</t>
  </si>
  <si>
    <t>23520</t>
  </si>
  <si>
    <t>EMBROIDERED RIBBON REEL RUBY</t>
  </si>
  <si>
    <t>573871</t>
  </si>
  <si>
    <t>14426.0</t>
  </si>
  <si>
    <t>MUSICAL ZINC HEART DECORATION</t>
  </si>
  <si>
    <t>573872</t>
  </si>
  <si>
    <t>23457</t>
  </si>
  <si>
    <t>LARGE PARLOUR PICTURE FRAME</t>
  </si>
  <si>
    <t>23489</t>
  </si>
  <si>
    <t>VINTAGE BELLS GARLAND</t>
  </si>
  <si>
    <t>23096</t>
  </si>
  <si>
    <t>PETIT TRAY CHIC</t>
  </si>
  <si>
    <t>573873</t>
  </si>
  <si>
    <t>23557</t>
  </si>
  <si>
    <t>LANDMARK FRAME BAKER STREET</t>
  </si>
  <si>
    <t>23274</t>
  </si>
  <si>
    <t>STAR T-LIGHT HOLDER WILLIE WINKIE</t>
  </si>
  <si>
    <t>23569</t>
  </si>
  <si>
    <t>TRADTIONAL ALPHABET STAMP SET</t>
  </si>
  <si>
    <t>23526</t>
  </si>
  <si>
    <t>WALL ART DOG LICENCE</t>
  </si>
  <si>
    <t>573874</t>
  </si>
  <si>
    <t>13868.0</t>
  </si>
  <si>
    <t>573875</t>
  </si>
  <si>
    <t>16161G</t>
  </si>
  <si>
    <t>WRAP BAD HAIR DAY</t>
  </si>
  <si>
    <t>23485</t>
  </si>
  <si>
    <t>BOTANICAL GARDENS WALL CLOCK</t>
  </si>
  <si>
    <t>573876</t>
  </si>
  <si>
    <t>16360.0</t>
  </si>
  <si>
    <t>23368</t>
  </si>
  <si>
    <t>SET 12 COLOUR PENCILS DOLLY GIRL</t>
  </si>
  <si>
    <t>22596</t>
  </si>
  <si>
    <t>CHRISTMAS STAR WISH LIST CHALKBOARD</t>
  </si>
  <si>
    <t>23568</t>
  </si>
  <si>
    <t>EGG CUP HENRIETTA HEN CREAM</t>
  </si>
  <si>
    <t>573877</t>
  </si>
  <si>
    <t>14432.0</t>
  </si>
  <si>
    <t>573878</t>
  </si>
  <si>
    <t>573879</t>
  </si>
  <si>
    <t>23397</t>
  </si>
  <si>
    <t>FOOT STOOL HOME SWEET HOME</t>
  </si>
  <si>
    <t>23462</t>
  </si>
  <si>
    <t>ROCOCO WALL MIRROR WHITE</t>
  </si>
  <si>
    <t>573886</t>
  </si>
  <si>
    <t>14401.0</t>
  </si>
  <si>
    <t>23381</t>
  </si>
  <si>
    <t>PACK OF 12 VINTAGE LEAF TISSUES</t>
  </si>
  <si>
    <t>573887</t>
  </si>
  <si>
    <t>16173.0</t>
  </si>
  <si>
    <t>573888</t>
  </si>
  <si>
    <t>573889</t>
  </si>
  <si>
    <t>13571.0</t>
  </si>
  <si>
    <t>573890</t>
  </si>
  <si>
    <t>573891</t>
  </si>
  <si>
    <t>23453</t>
  </si>
  <si>
    <t>OVAL MINI PORTRAIT FRAME</t>
  </si>
  <si>
    <t>573892</t>
  </si>
  <si>
    <t>23424</t>
  </si>
  <si>
    <t>GINGHAM RECIPE BOOK BOX</t>
  </si>
  <si>
    <t>23454</t>
  </si>
  <si>
    <t>THREE MINI HANGING FRAMES</t>
  </si>
  <si>
    <t>23460</t>
  </si>
  <si>
    <t>SWEETHEART WALL TIDY</t>
  </si>
  <si>
    <t>23492</t>
  </si>
  <si>
    <t>VINTAGE JINGLE BELLS WREATH</t>
  </si>
  <si>
    <t>573893</t>
  </si>
  <si>
    <t>23041</t>
  </si>
  <si>
    <t>PAPER LANTERN 9 POINT SNOW STAR</t>
  </si>
  <si>
    <t>18270.0</t>
  </si>
  <si>
    <t>23045</t>
  </si>
  <si>
    <t>PAPER LANTERN 5 POINT STAR MOON</t>
  </si>
  <si>
    <t>23042</t>
  </si>
  <si>
    <t>PAPER LANTERN 7 POINT SNOW STAR</t>
  </si>
  <si>
    <t>573894</t>
  </si>
  <si>
    <t>573895</t>
  </si>
  <si>
    <t>15423.0</t>
  </si>
  <si>
    <t>23574</t>
  </si>
  <si>
    <t>PACKING CHARGE</t>
  </si>
  <si>
    <t>573896</t>
  </si>
  <si>
    <t>13755.0</t>
  </si>
  <si>
    <t>573897</t>
  </si>
  <si>
    <t>23537</t>
  </si>
  <si>
    <t>WALL ART I LOVE LONDON</t>
  </si>
  <si>
    <t>FAIRY TALE COTTAGE NIGHT LIGHT</t>
  </si>
  <si>
    <t>573898</t>
  </si>
  <si>
    <t>14562.0</t>
  </si>
  <si>
    <t>23426</t>
  </si>
  <si>
    <t>METAL SIGN DROP YOUR PANTS</t>
  </si>
  <si>
    <t>573899</t>
  </si>
  <si>
    <t>15847.0</t>
  </si>
  <si>
    <t>23393</t>
  </si>
  <si>
    <t>HOME SWEET HOME CUSHION COVER</t>
  </si>
  <si>
    <t>23403</t>
  </si>
  <si>
    <t>LETTER HOLDER HOME SWEET HOME</t>
  </si>
  <si>
    <t>573900</t>
  </si>
  <si>
    <t>17668.0</t>
  </si>
  <si>
    <t>573901</t>
  </si>
  <si>
    <t>14191.0</t>
  </si>
  <si>
    <t>573902</t>
  </si>
  <si>
    <t>23408</t>
  </si>
  <si>
    <t>PHOTO FRAME LINEN AND LACE SMALL</t>
  </si>
  <si>
    <t>23409</t>
  </si>
  <si>
    <t>PHOTO FRAME LINEN AND LACE LARGE</t>
  </si>
  <si>
    <t>573903</t>
  </si>
  <si>
    <t>23524</t>
  </si>
  <si>
    <t>WALL ART HORSE &amp; PONY</t>
  </si>
  <si>
    <t>23501</t>
  </si>
  <si>
    <t>KEY RING BASEBALL BOOT UNION JACK</t>
  </si>
  <si>
    <t>23544</t>
  </si>
  <si>
    <t>WALL ART MID CENTURY MODERN</t>
  </si>
  <si>
    <t>23535</t>
  </si>
  <si>
    <t>WALL ART BICYCLE SAFETY</t>
  </si>
  <si>
    <t>573904</t>
  </si>
  <si>
    <t>23189</t>
  </si>
  <si>
    <t>SET OF 12 FORK CANDLES</t>
  </si>
  <si>
    <t>23554</t>
  </si>
  <si>
    <t>LANDMARK FRAME OXFORD STREET</t>
  </si>
  <si>
    <t>23555</t>
  </si>
  <si>
    <t>LANDMARK FRAME NOTTING HILL</t>
  </si>
  <si>
    <t>23046</t>
  </si>
  <si>
    <t>PAPER LANTERN 9 POINT DELUXE STAR</t>
  </si>
  <si>
    <t>23114</t>
  </si>
  <si>
    <t>VINTAGE LEAF CHOPPING BOARD</t>
  </si>
  <si>
    <t>23117</t>
  </si>
  <si>
    <t>POPPY FIELDS CHOPPING BOARD</t>
  </si>
  <si>
    <t>23115</t>
  </si>
  <si>
    <t>RED APPLES CHOPPING BOARD</t>
  </si>
  <si>
    <t>23273</t>
  </si>
  <si>
    <t>HEART T-LIGHT HOLDER WILLIE WINKIE</t>
  </si>
  <si>
    <t>23220</t>
  </si>
  <si>
    <t>REINDEER HEART DECORATION GOLD</t>
  </si>
  <si>
    <t>23366</t>
  </si>
  <si>
    <t>SET 12 COLOURING PENCILS DOILY</t>
  </si>
  <si>
    <t>23365</t>
  </si>
  <si>
    <t>SET 12 COLOUR PENCILS LOVE LONDON</t>
  </si>
  <si>
    <t>47016</t>
  </si>
  <si>
    <t>LIGHT DECORATION BATTERY OPERATED</t>
  </si>
  <si>
    <t>23513</t>
  </si>
  <si>
    <t>EMBROIDERED RIBBON REEL SUSIE</t>
  </si>
  <si>
    <t>23514</t>
  </si>
  <si>
    <t>EMBROIDERED RIBBON REEL SALLY</t>
  </si>
  <si>
    <t>23511</t>
  </si>
  <si>
    <t>EMBROIDERED RIBBON REEL EMILY</t>
  </si>
  <si>
    <t>23512</t>
  </si>
  <si>
    <t>EMBROIDERED RIBBON REEL ROSIE</t>
  </si>
  <si>
    <t>23422</t>
  </si>
  <si>
    <t>PANTRY HOOK BALLOON WHISK</t>
  </si>
  <si>
    <t>23420</t>
  </si>
  <si>
    <t>PANTRY HOOK TEA STRAINER</t>
  </si>
  <si>
    <t>23421</t>
  </si>
  <si>
    <t>PANTRY HOOK SPATULA</t>
  </si>
  <si>
    <t>23423</t>
  </si>
  <si>
    <t>PANTRY 3 HOOK ROLLING PIN HANGER</t>
  </si>
  <si>
    <t>23504</t>
  </si>
  <si>
    <t>PLAYING CARDS JUBILEE UNION JACK</t>
  </si>
  <si>
    <t>573905</t>
  </si>
  <si>
    <t>16971.0</t>
  </si>
  <si>
    <t>573906</t>
  </si>
  <si>
    <t>16458.0</t>
  </si>
  <si>
    <t>573907</t>
  </si>
  <si>
    <t>13021.0</t>
  </si>
  <si>
    <t>23494</t>
  </si>
  <si>
    <t>VINTAGE DOILY DELUXE SEWING KIT</t>
  </si>
  <si>
    <t>23073</t>
  </si>
  <si>
    <t>GEORGIAN TRINKET BOX</t>
  </si>
  <si>
    <t>23532</t>
  </si>
  <si>
    <t>WALL ART WORK REST AND PLAY</t>
  </si>
  <si>
    <t>573908</t>
  </si>
  <si>
    <t>23534</t>
  </si>
  <si>
    <t>WALL ART STOP FOR TEA</t>
  </si>
  <si>
    <t>17739.0</t>
  </si>
  <si>
    <t>23536</t>
  </si>
  <si>
    <t>WALL ART VILLAGE SHOW</t>
  </si>
  <si>
    <t>573909</t>
  </si>
  <si>
    <t>17813.0</t>
  </si>
  <si>
    <t>23339</t>
  </si>
  <si>
    <t>EGG FRYING PAN BLUE</t>
  </si>
  <si>
    <t>23405</t>
  </si>
  <si>
    <t>HOME SWEET HOME 2 DRAWER CABINET</t>
  </si>
  <si>
    <t>23471</t>
  </si>
  <si>
    <t>SIX DRAWER OFFICE TIDY</t>
  </si>
  <si>
    <t>573910</t>
  </si>
  <si>
    <t>573911</t>
  </si>
  <si>
    <t>573912</t>
  </si>
  <si>
    <t>573913</t>
  </si>
  <si>
    <t>23483</t>
  </si>
  <si>
    <t>HANGING BUTTERFLY T-LIGHT HOLDER</t>
  </si>
  <si>
    <t>573914</t>
  </si>
  <si>
    <t>14383.0</t>
  </si>
  <si>
    <t>573915</t>
  </si>
  <si>
    <t>15511.0</t>
  </si>
  <si>
    <t>23461</t>
  </si>
  <si>
    <t>SWEETHEART BIRD HOUSE</t>
  </si>
  <si>
    <t>573916</t>
  </si>
  <si>
    <t>573917</t>
  </si>
  <si>
    <t>18135.0</t>
  </si>
  <si>
    <t>23129</t>
  </si>
  <si>
    <t>HEART SHAPED HOLLY WREATH</t>
  </si>
  <si>
    <t>573918</t>
  </si>
  <si>
    <t>PINK HANGING HEART T-LIGHT HOLDER</t>
  </si>
  <si>
    <t>579899</t>
  </si>
  <si>
    <t>23562</t>
  </si>
  <si>
    <t>SET OF 6 RIBBONS PERFECTLY PRETTY</t>
  </si>
  <si>
    <t>COLOURED GLASS STAR T-LIGHT HOLDER</t>
  </si>
  <si>
    <t>579900</t>
  </si>
  <si>
    <t>15951.0</t>
  </si>
  <si>
    <t>23459</t>
  </si>
  <si>
    <t>DOLLY CABINET 2 DRAWERS</t>
  </si>
  <si>
    <t>23224</t>
  </si>
  <si>
    <t>CHERUB HEART DECORATION GOLD</t>
  </si>
  <si>
    <t>579901</t>
  </si>
  <si>
    <t>STRAWBERRY CERAMIC TRINKET POT</t>
  </si>
  <si>
    <t>23578</t>
  </si>
  <si>
    <t>SNACK TRAY RED GINGHAM</t>
  </si>
  <si>
    <t>579909</t>
  </si>
  <si>
    <t>90197B</t>
  </si>
  <si>
    <t>BLACK GLASS BRACELET W HEART CHARMS</t>
  </si>
  <si>
    <t>90179B</t>
  </si>
  <si>
    <t>PURPLE FINE BEAD NECKLACE W TASSEL</t>
  </si>
  <si>
    <t>579910</t>
  </si>
  <si>
    <t>579916</t>
  </si>
  <si>
    <t>15187.0</t>
  </si>
  <si>
    <t>579917</t>
  </si>
  <si>
    <t>579920</t>
  </si>
  <si>
    <t>579921</t>
  </si>
  <si>
    <t>579922</t>
  </si>
  <si>
    <t>579927</t>
  </si>
  <si>
    <t>12572.0</t>
  </si>
  <si>
    <t>23406</t>
  </si>
  <si>
    <t>HOME SWEET HOME KEY HOLDER</t>
  </si>
  <si>
    <t>579936</t>
  </si>
  <si>
    <t>12901.0</t>
  </si>
  <si>
    <t>579937</t>
  </si>
  <si>
    <t>579938</t>
  </si>
  <si>
    <t>14146.0</t>
  </si>
  <si>
    <t>23451</t>
  </si>
  <si>
    <t>SQUARE MINI PORTRAIT FRAME</t>
  </si>
  <si>
    <t>23040</t>
  </si>
  <si>
    <t>23491</t>
  </si>
  <si>
    <t>VINTAGE JINGLE BELLS HEART</t>
  </si>
  <si>
    <t>579939</t>
  </si>
  <si>
    <t>15101.0</t>
  </si>
  <si>
    <t>579940</t>
  </si>
  <si>
    <t>16938.0</t>
  </si>
  <si>
    <t>579941</t>
  </si>
  <si>
    <t>16496.0</t>
  </si>
  <si>
    <t>23533</t>
  </si>
  <si>
    <t>WALL ART GARDEN HAVEN</t>
  </si>
  <si>
    <t>23543</t>
  </si>
  <si>
    <t>WALL ART KEEP CALM</t>
  </si>
  <si>
    <t>579942</t>
  </si>
  <si>
    <t>23575</t>
  </si>
  <si>
    <t>SNACK TRAY PAISLEY PARK</t>
  </si>
  <si>
    <t>23691</t>
  </si>
  <si>
    <t>WRAP KEEP CALM BIRTHDAY</t>
  </si>
  <si>
    <t>579943</t>
  </si>
  <si>
    <t>13040.0</t>
  </si>
  <si>
    <t>579946</t>
  </si>
  <si>
    <t>15993.0</t>
  </si>
  <si>
    <t>23558</t>
  </si>
  <si>
    <t>LANDMARK FRAME LONDON BRIDGE</t>
  </si>
  <si>
    <t>GIN AND TONIC DIET METAL SIGN</t>
  </si>
  <si>
    <t>579947</t>
  </si>
  <si>
    <t>579949</t>
  </si>
  <si>
    <t>23498</t>
  </si>
  <si>
    <t>CLASSIC BICYCLE CLIPS</t>
  </si>
  <si>
    <t>579954</t>
  </si>
  <si>
    <t>23428</t>
  </si>
  <si>
    <t>IVORY RETRO KITCHEN WALL CLOCK</t>
  </si>
  <si>
    <t>16701.0</t>
  </si>
  <si>
    <t>21373</t>
  </si>
  <si>
    <t>MIRRORED WALL ART SNOWFLAKES</t>
  </si>
  <si>
    <t>579962</t>
  </si>
  <si>
    <t>579980</t>
  </si>
  <si>
    <t>579986</t>
  </si>
  <si>
    <t>579990</t>
  </si>
  <si>
    <t>14804.0</t>
  </si>
  <si>
    <t>23086</t>
  </si>
  <si>
    <t>ZINC STAR T-LIGHT HOLDER</t>
  </si>
  <si>
    <t>23037</t>
  </si>
  <si>
    <t>CANDLE HOLDER SILVER MADELINE</t>
  </si>
  <si>
    <t>579991</t>
  </si>
  <si>
    <t>13159.0</t>
  </si>
  <si>
    <t>72799C</t>
  </si>
  <si>
    <t>PINK PILLAR CANDLE SILVER FLOCK</t>
  </si>
  <si>
    <t>580005</t>
  </si>
  <si>
    <t>16376.0</t>
  </si>
  <si>
    <t>23472</t>
  </si>
  <si>
    <t>NINE DRAWER OFFICE TIDY</t>
  </si>
  <si>
    <t>580021</t>
  </si>
  <si>
    <t>580022</t>
  </si>
  <si>
    <t>14289.0</t>
  </si>
  <si>
    <t>580023</t>
  </si>
  <si>
    <t>580024</t>
  </si>
  <si>
    <t>15172.0</t>
  </si>
  <si>
    <t>35923</t>
  </si>
  <si>
    <t>CANDY HEART HANGING DECORATION</t>
  </si>
  <si>
    <t>580025</t>
  </si>
  <si>
    <t>23482</t>
  </si>
  <si>
    <t>PEARLISED IVORY HEART LARGE</t>
  </si>
  <si>
    <t>23481</t>
  </si>
  <si>
    <t>PEARLISED IVORY HEART SMALL</t>
  </si>
  <si>
    <t>23133</t>
  </si>
  <si>
    <t>LARGE IVORY HEART WALL ORGANISER</t>
  </si>
  <si>
    <t>23392</t>
  </si>
  <si>
    <t>SPACEBOY ROCKET LOLLY MAKERS</t>
  </si>
  <si>
    <t>23559</t>
  </si>
  <si>
    <t>WOODLAND BUNNIES LOLLY MAKERS</t>
  </si>
  <si>
    <t>580026</t>
  </si>
  <si>
    <t>580027</t>
  </si>
  <si>
    <t>14178.0</t>
  </si>
  <si>
    <t>23016</t>
  </si>
  <si>
    <t>GLASS TWIST BON BON JAR</t>
  </si>
  <si>
    <t>22286</t>
  </si>
  <si>
    <t>DECORATION WOBBLY RABBIT METAL</t>
  </si>
  <si>
    <t>22287</t>
  </si>
  <si>
    <t>DECORATION WOBBLY CHICKEN</t>
  </si>
  <si>
    <t>23694</t>
  </si>
  <si>
    <t>PAISLEY PARK CARD</t>
  </si>
  <si>
    <t>23598</t>
  </si>
  <si>
    <t>PAPER BUNTING VINTAGE PARTY</t>
  </si>
  <si>
    <t>580028</t>
  </si>
  <si>
    <t>13890.0</t>
  </si>
  <si>
    <t>580029</t>
  </si>
  <si>
    <t>23341</t>
  </si>
  <si>
    <t>PINK DINER WALL CLOCK</t>
  </si>
  <si>
    <t>580030</t>
  </si>
  <si>
    <t>12951.0</t>
  </si>
  <si>
    <t>580031</t>
  </si>
  <si>
    <t>580032</t>
  </si>
  <si>
    <t>14659.0</t>
  </si>
  <si>
    <t>580033</t>
  </si>
  <si>
    <t>580043</t>
  </si>
  <si>
    <t>23394</t>
  </si>
  <si>
    <t>POSTE FRANCE CUSHION COVER</t>
  </si>
  <si>
    <t>23395</t>
  </si>
  <si>
    <t>BELLE JARDINIERE CUSHION COVER</t>
  </si>
  <si>
    <t>580044</t>
  </si>
  <si>
    <t>23470</t>
  </si>
  <si>
    <t>CARD HOLDER LOVE BIRD LARGE</t>
  </si>
  <si>
    <t>14869.0</t>
  </si>
  <si>
    <t>23479</t>
  </si>
  <si>
    <t>WIRE EGG BASKET</t>
  </si>
  <si>
    <t>23527</t>
  </si>
  <si>
    <t>WALL ART ANIMALS AND NATURE</t>
  </si>
  <si>
    <t>23104</t>
  </si>
  <si>
    <t>IVORY CAFE HANGING LAMP</t>
  </si>
  <si>
    <t>580045</t>
  </si>
  <si>
    <t>23039</t>
  </si>
  <si>
    <t>T-LIGHT HOLDER SILVER HEART HANDLE</t>
  </si>
  <si>
    <t>580046</t>
  </si>
  <si>
    <t>23429</t>
  </si>
  <si>
    <t>RED RETRO KITCHEN WALL CLOCK</t>
  </si>
  <si>
    <t>16156.0</t>
  </si>
  <si>
    <t>23430</t>
  </si>
  <si>
    <t>BLUE RETRO KITCHEN WALL CLOCK</t>
  </si>
  <si>
    <t>580047</t>
  </si>
  <si>
    <t>580048</t>
  </si>
  <si>
    <t>23579</t>
  </si>
  <si>
    <t>SNACK TRAY I LOVE LONDON</t>
  </si>
  <si>
    <t>23391</t>
  </si>
  <si>
    <t>I LOVE LONDON MINI BACKPACK</t>
  </si>
  <si>
    <t>23505</t>
  </si>
  <si>
    <t>PLAYING CARDS I LOVE LONDON</t>
  </si>
  <si>
    <t>580049</t>
  </si>
  <si>
    <t>23552</t>
  </si>
  <si>
    <t>BICYCLE PUNCTURE REPAIR KIT</t>
  </si>
  <si>
    <t>580050</t>
  </si>
  <si>
    <t>14960.0</t>
  </si>
  <si>
    <t>23380</t>
  </si>
  <si>
    <t>PACK OF 12 VINTAGE DOILY TISSUES</t>
  </si>
  <si>
    <t>23695</t>
  </si>
  <si>
    <t>DOILY THANK YOU CARD</t>
  </si>
  <si>
    <t>580051</t>
  </si>
  <si>
    <t>580052</t>
  </si>
  <si>
    <t>16513.0</t>
  </si>
  <si>
    <t>580053</t>
  </si>
  <si>
    <t>12912.0</t>
  </si>
  <si>
    <t>580054</t>
  </si>
  <si>
    <t>18122.0</t>
  </si>
  <si>
    <t>580055</t>
  </si>
  <si>
    <t>580057</t>
  </si>
  <si>
    <t>12955.0</t>
  </si>
  <si>
    <t>580058</t>
  </si>
  <si>
    <t>14367.0</t>
  </si>
  <si>
    <t>580059</t>
  </si>
  <si>
    <t>17768.0</t>
  </si>
  <si>
    <t>580060</t>
  </si>
  <si>
    <t>14287.0</t>
  </si>
  <si>
    <t>580061</t>
  </si>
  <si>
    <t>580062</t>
  </si>
  <si>
    <t>23502</t>
  </si>
  <si>
    <t>PLAYING CARDS VINTAGE DOILY</t>
  </si>
  <si>
    <t>VINTAGE 2 METRE FOLDING RULER</t>
  </si>
  <si>
    <t>23435</t>
  </si>
  <si>
    <t>3 RAFFIA RIBBONS VINTAGE CHRISTMAS</t>
  </si>
  <si>
    <t>23044</t>
  </si>
  <si>
    <t>PAPER LANTERN 9 POINT HOLLY STAR S</t>
  </si>
  <si>
    <t>SQUARECUSHION COVER PINK UNION JACK</t>
  </si>
  <si>
    <t>580063</t>
  </si>
  <si>
    <t>N0 SINGING METAL SIGN</t>
  </si>
  <si>
    <t>580064</t>
  </si>
  <si>
    <t>23360</t>
  </si>
  <si>
    <t>SET 8 CANDLES VINTAGE DOILY</t>
  </si>
  <si>
    <t>580065</t>
  </si>
  <si>
    <t>15434.0</t>
  </si>
  <si>
    <t>580066</t>
  </si>
  <si>
    <t>14309.0</t>
  </si>
  <si>
    <t>580067</t>
  </si>
  <si>
    <t>16966.0</t>
  </si>
  <si>
    <t>580068</t>
  </si>
  <si>
    <t>17321.0</t>
  </si>
  <si>
    <t>580069</t>
  </si>
  <si>
    <t>15060.0</t>
  </si>
  <si>
    <t>580070</t>
  </si>
  <si>
    <t>12919.0</t>
  </si>
  <si>
    <t>580071</t>
  </si>
  <si>
    <t>15500.0</t>
  </si>
  <si>
    <t>84708B</t>
  </si>
  <si>
    <t>580073</t>
  </si>
  <si>
    <t>580074</t>
  </si>
  <si>
    <t>580075</t>
  </si>
  <si>
    <t>17014.0</t>
  </si>
  <si>
    <t>580076</t>
  </si>
  <si>
    <t>23222</t>
  </si>
  <si>
    <t>CHRISTMAS TREE HANGING GOLD</t>
  </si>
  <si>
    <t>580077</t>
  </si>
  <si>
    <t>14262.0</t>
  </si>
  <si>
    <t>23373</t>
  </si>
  <si>
    <t>VINTAGE CHRISTMAS PAPER GIFT BAG</t>
  </si>
  <si>
    <t>23478</t>
  </si>
  <si>
    <t>WOODLAND LARGE PINK FELT HEART</t>
  </si>
  <si>
    <t>23473</t>
  </si>
  <si>
    <t>WOODLAND SMALL RED FELT HEART</t>
  </si>
  <si>
    <t>23474</t>
  </si>
  <si>
    <t>WOODLAND SMALL BLUE FELT HEART</t>
  </si>
  <si>
    <t>580088</t>
  </si>
  <si>
    <t>17115.0</t>
  </si>
  <si>
    <t>90058B</t>
  </si>
  <si>
    <t>CRYSTAL STUD EARRINGS ASSORTED COL</t>
  </si>
  <si>
    <t>90057</t>
  </si>
  <si>
    <t>DIAMANTE RING ASSORTED IN BOX.</t>
  </si>
  <si>
    <t>580089</t>
  </si>
  <si>
    <t>23456</t>
  </si>
  <si>
    <t>MEDIUM PARLOUR PICTURE FRAME</t>
  </si>
  <si>
    <t>580090</t>
  </si>
  <si>
    <t>13323.0</t>
  </si>
  <si>
    <t>580091</t>
  </si>
  <si>
    <t>17293.0</t>
  </si>
  <si>
    <t>580092</t>
  </si>
  <si>
    <t>23123</t>
  </si>
  <si>
    <t>COCKTAIL SWORDS 50 PIECES</t>
  </si>
  <si>
    <t>23525</t>
  </si>
  <si>
    <t>WALL ART BUFFALO BILL</t>
  </si>
  <si>
    <t>23528</t>
  </si>
  <si>
    <t>WALL ART SPACEBOY</t>
  </si>
  <si>
    <t>23681</t>
  </si>
  <si>
    <t>LUNCH BAG RED VINTAGE DOILY</t>
  </si>
  <si>
    <t>580093</t>
  </si>
  <si>
    <t>580094</t>
  </si>
  <si>
    <t>15904.0</t>
  </si>
  <si>
    <t>580095</t>
  </si>
  <si>
    <t>580096</t>
  </si>
  <si>
    <t>580097</t>
  </si>
  <si>
    <t>14216.0</t>
  </si>
  <si>
    <t>580098</t>
  </si>
  <si>
    <t>580100</t>
  </si>
  <si>
    <t>16119.0</t>
  </si>
  <si>
    <t>580101</t>
  </si>
  <si>
    <t>15144.0</t>
  </si>
  <si>
    <t>580102</t>
  </si>
  <si>
    <t>16789.0</t>
  </si>
  <si>
    <t>580103</t>
  </si>
  <si>
    <t>16242.0</t>
  </si>
  <si>
    <t>580104</t>
  </si>
  <si>
    <t>580105</t>
  </si>
  <si>
    <t>580106</t>
  </si>
  <si>
    <t>16169.0</t>
  </si>
  <si>
    <t>580107</t>
  </si>
  <si>
    <t>15948.0</t>
  </si>
  <si>
    <t>PACK OF 6 PANETTONE GIFT BOXES</t>
  </si>
  <si>
    <t>580108</t>
  </si>
  <si>
    <t>580109</t>
  </si>
  <si>
    <t>17350.0</t>
  </si>
  <si>
    <t>580110</t>
  </si>
  <si>
    <t>580111</t>
  </si>
  <si>
    <t>12950.0</t>
  </si>
  <si>
    <t>580112</t>
  </si>
  <si>
    <t>580113</t>
  </si>
  <si>
    <t>23516</t>
  </si>
  <si>
    <t>EMBROIDERED RIBBON REEL SOPHIE</t>
  </si>
  <si>
    <t>23271</t>
  </si>
  <si>
    <t>CHRISTMAS TABLE SILVER CANDLE SPIKE</t>
  </si>
  <si>
    <t>580114</t>
  </si>
  <si>
    <t>580115</t>
  </si>
  <si>
    <t>23113</t>
  </si>
  <si>
    <t>PANTRY CHOPPING BOARD</t>
  </si>
  <si>
    <t>23116</t>
  </si>
  <si>
    <t>VEGETABLE GARDEN CHOPPING BOARD</t>
  </si>
  <si>
    <t>23211</t>
  </si>
  <si>
    <t>RED ROCKING HORSE HAND PAINTED</t>
  </si>
  <si>
    <t>SET OF 36 PANTRY PAPER DOILIES</t>
  </si>
  <si>
    <t>23369</t>
  </si>
  <si>
    <t>SET 36 COLOUR PENCILS LOVE LONDON</t>
  </si>
  <si>
    <t>23377</t>
  </si>
  <si>
    <t>PACK OF 12 DOLLY GIRL TISSUES</t>
  </si>
  <si>
    <t>23379</t>
  </si>
  <si>
    <t>PACK OF 12 RED APPLE TISSUES</t>
  </si>
  <si>
    <t>23399</t>
  </si>
  <si>
    <t>HOME SWEET HOME HANGING HEART</t>
  </si>
  <si>
    <t>23401</t>
  </si>
  <si>
    <t>RUSTIC MIRROR WITH LACE HEART</t>
  </si>
  <si>
    <t>23402</t>
  </si>
  <si>
    <t>HOME SWEET HOME 3 PEG HANGER</t>
  </si>
  <si>
    <t>23419</t>
  </si>
  <si>
    <t>HOME SWEET HOME BOTTLE</t>
  </si>
  <si>
    <t>23542</t>
  </si>
  <si>
    <t>WALL ART 70'S ALPHABET</t>
  </si>
  <si>
    <t>23560</t>
  </si>
  <si>
    <t>SET OF 6 RIBBONS COUNTRY STYLE</t>
  </si>
  <si>
    <t>23576</t>
  </si>
  <si>
    <t>SNACK TRAY RED VINTAGE DOILY</t>
  </si>
  <si>
    <t>23626</t>
  </si>
  <si>
    <t>SET 10 CARDS DINKY TREE 17076</t>
  </si>
  <si>
    <t>23636</t>
  </si>
  <si>
    <t>SET 10 CARDS WISHING TREE 17116</t>
  </si>
  <si>
    <t>23640</t>
  </si>
  <si>
    <t>SET 10 CARDS SCOTTIE DOG 17211</t>
  </si>
  <si>
    <t>23654</t>
  </si>
  <si>
    <t>SET 10 CARD SNOWMAN 16965</t>
  </si>
  <si>
    <t>47310M</t>
  </si>
  <si>
    <t>SMALL POP BOX FUNKY MONKEY</t>
  </si>
  <si>
    <t>HANGING JAM JAR T-LIGHT HOLDERS</t>
  </si>
  <si>
    <t>PACK OF 12 CHRISTMAS FUN CARDS</t>
  </si>
  <si>
    <t>85179C</t>
  </si>
  <si>
    <t>PINK BITTY LIGHT CHAIN</t>
  </si>
  <si>
    <t>90108</t>
  </si>
  <si>
    <t>BLUE BLOSSOM HAIR CLIP</t>
  </si>
  <si>
    <t>DCGSSBOY</t>
  </si>
  <si>
    <t>BOYS PARTY BAG</t>
  </si>
  <si>
    <t>580116</t>
  </si>
  <si>
    <t>15290.0</t>
  </si>
  <si>
    <t>23398</t>
  </si>
  <si>
    <t>HANGING HEART BONHEUR</t>
  </si>
  <si>
    <t>580117</t>
  </si>
  <si>
    <t>580118</t>
  </si>
  <si>
    <t>580119</t>
  </si>
  <si>
    <t>580120</t>
  </si>
  <si>
    <t>12553.0</t>
  </si>
  <si>
    <t>580123</t>
  </si>
  <si>
    <t>12664.0</t>
  </si>
  <si>
    <t>580124</t>
  </si>
  <si>
    <t>580125</t>
  </si>
  <si>
    <t>580126</t>
  </si>
  <si>
    <t>12562.0</t>
  </si>
  <si>
    <t>580127</t>
  </si>
  <si>
    <t>WHITE MOROCCAN METAL LANTERN</t>
  </si>
  <si>
    <t>580128</t>
  </si>
  <si>
    <t>580129</t>
  </si>
  <si>
    <t>17426.0</t>
  </si>
  <si>
    <t>580130</t>
  </si>
  <si>
    <t>580132</t>
  </si>
  <si>
    <t>580133</t>
  </si>
  <si>
    <t>15531.0</t>
  </si>
  <si>
    <t>23539</t>
  </si>
  <si>
    <t>WALL ART LOVES' SECRET</t>
  </si>
  <si>
    <t>16169E</t>
  </si>
  <si>
    <t>WRAP 50'S CHRISTMAS</t>
  </si>
  <si>
    <t>580134</t>
  </si>
  <si>
    <t>23580</t>
  </si>
  <si>
    <t>SNACK TRAY HAPPY FOREST</t>
  </si>
  <si>
    <t>580135</t>
  </si>
  <si>
    <t>580136</t>
  </si>
  <si>
    <t>23219</t>
  </si>
  <si>
    <t>LAUREL STAR ANTIQUE SILVER</t>
  </si>
  <si>
    <t>22886</t>
  </si>
  <si>
    <t>NUMBER TILE VINTAGE FONT 7</t>
  </si>
  <si>
    <t>580137</t>
  </si>
  <si>
    <t>17566.0</t>
  </si>
  <si>
    <t>23272</t>
  </si>
  <si>
    <t>TREE T-LIGHT HOLDER WILLIE WINKIE</t>
  </si>
  <si>
    <t>542920</t>
  </si>
  <si>
    <t>2011-02</t>
  </si>
  <si>
    <t>542921</t>
  </si>
  <si>
    <t>542922</t>
  </si>
  <si>
    <t>542923</t>
  </si>
  <si>
    <t>14665.0</t>
  </si>
  <si>
    <t>542925</t>
  </si>
  <si>
    <t>14457.0</t>
  </si>
  <si>
    <t>542926</t>
  </si>
  <si>
    <t>12559.0</t>
  </si>
  <si>
    <t>542927</t>
  </si>
  <si>
    <t>18198.0</t>
  </si>
  <si>
    <t>542928</t>
  </si>
  <si>
    <t>542929</t>
  </si>
  <si>
    <t>542930</t>
  </si>
  <si>
    <t>14233.0</t>
  </si>
  <si>
    <t>542931</t>
  </si>
  <si>
    <t>15589.0</t>
  </si>
  <si>
    <t>542932</t>
  </si>
  <si>
    <t>542933</t>
  </si>
  <si>
    <t>14411.0</t>
  </si>
  <si>
    <t>542934</t>
  </si>
  <si>
    <t>542936</t>
  </si>
  <si>
    <t>542944</t>
  </si>
  <si>
    <t>17560.0</t>
  </si>
  <si>
    <t>542989</t>
  </si>
  <si>
    <t>15226.0</t>
  </si>
  <si>
    <t>542990</t>
  </si>
  <si>
    <t>542992</t>
  </si>
  <si>
    <t>14460.0</t>
  </si>
  <si>
    <t>542993</t>
  </si>
  <si>
    <t>542994</t>
  </si>
  <si>
    <t>17230.0</t>
  </si>
  <si>
    <t>542995</t>
  </si>
  <si>
    <t>13728.0</t>
  </si>
  <si>
    <t>542996</t>
  </si>
  <si>
    <t>15046.0</t>
  </si>
  <si>
    <t>542997</t>
  </si>
  <si>
    <t>21424</t>
  </si>
  <si>
    <t>WOODLAND STORAGE BOX LARGE</t>
  </si>
  <si>
    <t>542998</t>
  </si>
  <si>
    <t>85040a</t>
  </si>
  <si>
    <t>542999</t>
  </si>
  <si>
    <t>72807b</t>
  </si>
  <si>
    <t>543000</t>
  </si>
  <si>
    <t>84509b</t>
  </si>
  <si>
    <t>543001</t>
  </si>
  <si>
    <t>14127.0</t>
  </si>
  <si>
    <t>85130C</t>
  </si>
  <si>
    <t>BEADED CRYSTAL HEART BLUE LARGE</t>
  </si>
  <si>
    <t>543002</t>
  </si>
  <si>
    <t>543003</t>
  </si>
  <si>
    <t>14312.0</t>
  </si>
  <si>
    <t>543005</t>
  </si>
  <si>
    <t>16378.0</t>
  </si>
  <si>
    <t>543006</t>
  </si>
  <si>
    <t>543007</t>
  </si>
  <si>
    <t>13894.0</t>
  </si>
  <si>
    <t>543008</t>
  </si>
  <si>
    <t>13824.0</t>
  </si>
  <si>
    <t>543009</t>
  </si>
  <si>
    <t>543010</t>
  </si>
  <si>
    <t>18250.0</t>
  </si>
  <si>
    <t>543011</t>
  </si>
  <si>
    <t>15270.0</t>
  </si>
  <si>
    <t>543012</t>
  </si>
  <si>
    <t>543013</t>
  </si>
  <si>
    <t>21320</t>
  </si>
  <si>
    <t>GLASS CHALICE GREEN LARGE</t>
  </si>
  <si>
    <t>84876B</t>
  </si>
  <si>
    <t>GREEN HEART COMPACT MIRROR</t>
  </si>
  <si>
    <t>90202A</t>
  </si>
  <si>
    <t>PURPLE ENAMEL FLOWER HAIR TIE</t>
  </si>
  <si>
    <t>543015</t>
  </si>
  <si>
    <t>14188.0</t>
  </si>
  <si>
    <t>543016</t>
  </si>
  <si>
    <t>18017.0</t>
  </si>
  <si>
    <t>543017</t>
  </si>
  <si>
    <t>543018</t>
  </si>
  <si>
    <t>543019</t>
  </si>
  <si>
    <t>543020</t>
  </si>
  <si>
    <t>543021</t>
  </si>
  <si>
    <t>15421.0</t>
  </si>
  <si>
    <t>543022</t>
  </si>
  <si>
    <t>16771.0</t>
  </si>
  <si>
    <t>44089A</t>
  </si>
  <si>
    <t>PINK GAUZE BUTTERFLY LAMPSHADE</t>
  </si>
  <si>
    <t>84723</t>
  </si>
  <si>
    <t>CHERRY BLOSSOM CANVAS ART PICTURE</t>
  </si>
  <si>
    <t>543023</t>
  </si>
  <si>
    <t>543024</t>
  </si>
  <si>
    <t>543025</t>
  </si>
  <si>
    <t>17446.0</t>
  </si>
  <si>
    <t>543027</t>
  </si>
  <si>
    <t>12414.0</t>
  </si>
  <si>
    <t>543028</t>
  </si>
  <si>
    <t>543029</t>
  </si>
  <si>
    <t>543030</t>
  </si>
  <si>
    <t>12437.0</t>
  </si>
  <si>
    <t>543031</t>
  </si>
  <si>
    <t>14798.0</t>
  </si>
  <si>
    <t>543032</t>
  </si>
  <si>
    <t>12990.0</t>
  </si>
  <si>
    <t>543033</t>
  </si>
  <si>
    <t>21198</t>
  </si>
  <si>
    <t>WHITE HEART CONFETTI IN TUBE</t>
  </si>
  <si>
    <t>543036</t>
  </si>
  <si>
    <t>72821</t>
  </si>
  <si>
    <t>CUPID SCENTED CANDLE IN GLASS</t>
  </si>
  <si>
    <t>543037</t>
  </si>
  <si>
    <t>12350.0</t>
  </si>
  <si>
    <t>543038</t>
  </si>
  <si>
    <t>543040</t>
  </si>
  <si>
    <t>17337.0</t>
  </si>
  <si>
    <t>84613A</t>
  </si>
  <si>
    <t>PINK NEW BAROQUE FLOCK CANDLESTICK</t>
  </si>
  <si>
    <t>21400</t>
  </si>
  <si>
    <t>RED PUDDING SPOON</t>
  </si>
  <si>
    <t>79192A</t>
  </si>
  <si>
    <t>21661</t>
  </si>
  <si>
    <t>VINTAGE GLASS TEA CADDY</t>
  </si>
  <si>
    <t>543041</t>
  </si>
  <si>
    <t>16405.0</t>
  </si>
  <si>
    <t>543043</t>
  </si>
  <si>
    <t>17848.0</t>
  </si>
  <si>
    <t>545339</t>
  </si>
  <si>
    <t>14292.0</t>
  </si>
  <si>
    <t>545340</t>
  </si>
  <si>
    <t>15416.0</t>
  </si>
  <si>
    <t>545341</t>
  </si>
  <si>
    <t>545342</t>
  </si>
  <si>
    <t>545343</t>
  </si>
  <si>
    <t>15733.0</t>
  </si>
  <si>
    <t>545344</t>
  </si>
  <si>
    <t>16678.0</t>
  </si>
  <si>
    <t>545345</t>
  </si>
  <si>
    <t>545346</t>
  </si>
  <si>
    <t>12834.0</t>
  </si>
  <si>
    <t>545347</t>
  </si>
  <si>
    <t>545348</t>
  </si>
  <si>
    <t>545349</t>
  </si>
  <si>
    <t>545377</t>
  </si>
  <si>
    <t>545398</t>
  </si>
  <si>
    <t>13722.0</t>
  </si>
  <si>
    <t>545399</t>
  </si>
  <si>
    <t>14934.0</t>
  </si>
  <si>
    <t>545400</t>
  </si>
  <si>
    <t>17048.0</t>
  </si>
  <si>
    <t>545408</t>
  </si>
  <si>
    <t>15067.0</t>
  </si>
  <si>
    <t>GYMKHANNA TREASURE BOOK BOX</t>
  </si>
  <si>
    <t>545410</t>
  </si>
  <si>
    <t>16670.0</t>
  </si>
  <si>
    <t>545411</t>
  </si>
  <si>
    <t>16128.0</t>
  </si>
  <si>
    <t>545412</t>
  </si>
  <si>
    <t>545413</t>
  </si>
  <si>
    <t>545414</t>
  </si>
  <si>
    <t>12980.0</t>
  </si>
  <si>
    <t>545415</t>
  </si>
  <si>
    <t>15641.0</t>
  </si>
  <si>
    <t>545416</t>
  </si>
  <si>
    <t>17770.0</t>
  </si>
  <si>
    <t>545417</t>
  </si>
  <si>
    <t>15622.0</t>
  </si>
  <si>
    <t>545418</t>
  </si>
  <si>
    <t>14473.0</t>
  </si>
  <si>
    <t>545419</t>
  </si>
  <si>
    <t>15104.0</t>
  </si>
  <si>
    <t>545423</t>
  </si>
  <si>
    <t>545424</t>
  </si>
  <si>
    <t>545425</t>
  </si>
  <si>
    <t>16792.0</t>
  </si>
  <si>
    <t>545426</t>
  </si>
  <si>
    <t>545427</t>
  </si>
  <si>
    <t>545428</t>
  </si>
  <si>
    <t>545429</t>
  </si>
  <si>
    <t>15031.0</t>
  </si>
  <si>
    <t>545430</t>
  </si>
  <si>
    <t>15636.0</t>
  </si>
  <si>
    <t>545431</t>
  </si>
  <si>
    <t>12873.0</t>
  </si>
  <si>
    <t>545433</t>
  </si>
  <si>
    <t>17923.0</t>
  </si>
  <si>
    <t>545435</t>
  </si>
  <si>
    <t>16217.0</t>
  </si>
  <si>
    <t>545441</t>
  </si>
  <si>
    <t>14657.0</t>
  </si>
  <si>
    <t>545445</t>
  </si>
  <si>
    <t>17738.0</t>
  </si>
  <si>
    <t>DOLLCRAFT GIRL AMELIE KIT</t>
  </si>
  <si>
    <t>545447</t>
  </si>
  <si>
    <t>545448</t>
  </si>
  <si>
    <t>545459</t>
  </si>
  <si>
    <t>545460</t>
  </si>
  <si>
    <t>16020C</t>
  </si>
  <si>
    <t>CLEAR STATIONERY BOX SET</t>
  </si>
  <si>
    <t>555280</t>
  </si>
  <si>
    <t>17162.0</t>
  </si>
  <si>
    <t>23066</t>
  </si>
  <si>
    <t>SMALL DECO JEWELLERY STAND</t>
  </si>
  <si>
    <t>555281</t>
  </si>
  <si>
    <t>555282</t>
  </si>
  <si>
    <t>555283</t>
  </si>
  <si>
    <t>CHARLOTTE BAG ALPHABET DESIGN</t>
  </si>
  <si>
    <t>555284</t>
  </si>
  <si>
    <t>23106</t>
  </si>
  <si>
    <t>ZINC HEARTS PLANT POT HOLDER</t>
  </si>
  <si>
    <t>84527</t>
  </si>
  <si>
    <t>FLAMES SUNGLASSES PINK LENSES</t>
  </si>
  <si>
    <t>84549</t>
  </si>
  <si>
    <t>CROCHET WHITE RABBIT KEYRING</t>
  </si>
  <si>
    <t>555285</t>
  </si>
  <si>
    <t>555286</t>
  </si>
  <si>
    <t>555287</t>
  </si>
  <si>
    <t>CLASSIC SUGAR DISPENSER</t>
  </si>
  <si>
    <t>555289</t>
  </si>
  <si>
    <t>555312</t>
  </si>
  <si>
    <t>16484.0</t>
  </si>
  <si>
    <t>555320</t>
  </si>
  <si>
    <t>84509a</t>
  </si>
  <si>
    <t>84596f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85114a</t>
  </si>
  <si>
    <t>555336</t>
  </si>
  <si>
    <t>555340</t>
  </si>
  <si>
    <t>13334.0</t>
  </si>
  <si>
    <t>555343</t>
  </si>
  <si>
    <t>15918.0</t>
  </si>
  <si>
    <t>555344</t>
  </si>
  <si>
    <t>555347</t>
  </si>
  <si>
    <t>14389.0</t>
  </si>
  <si>
    <t>555348</t>
  </si>
  <si>
    <t>15184.0</t>
  </si>
  <si>
    <t>555349</t>
  </si>
  <si>
    <t>555350</t>
  </si>
  <si>
    <t>17652.0</t>
  </si>
  <si>
    <t>23149</t>
  </si>
  <si>
    <t>ANTIQUE IVORY WIRE BOWL SMALL</t>
  </si>
  <si>
    <t>47013C</t>
  </si>
  <si>
    <t>WINE BOTTLE DRESSING DARK BLUE</t>
  </si>
  <si>
    <t>555351</t>
  </si>
  <si>
    <t>555352</t>
  </si>
  <si>
    <t>555353</t>
  </si>
  <si>
    <t>555356</t>
  </si>
  <si>
    <t>555359</t>
  </si>
  <si>
    <t>23131</t>
  </si>
  <si>
    <t>MISTLETOE HEART WREATH CREAM</t>
  </si>
  <si>
    <t>555363</t>
  </si>
  <si>
    <t>14453.0</t>
  </si>
  <si>
    <t>44089C</t>
  </si>
  <si>
    <t>LILAC GAUZE BUTTERFLY LAMPSHADE</t>
  </si>
  <si>
    <t>555367</t>
  </si>
  <si>
    <t>17900.0</t>
  </si>
  <si>
    <t>555368</t>
  </si>
  <si>
    <t>22782</t>
  </si>
  <si>
    <t>SET 3 WICKER STORAGE BASKETS</t>
  </si>
  <si>
    <t>555381</t>
  </si>
  <si>
    <t>555382</t>
  </si>
  <si>
    <t>17133.0</t>
  </si>
  <si>
    <t>555383</t>
  </si>
  <si>
    <t>12517.0</t>
  </si>
  <si>
    <t>555385</t>
  </si>
  <si>
    <t>555388</t>
  </si>
  <si>
    <t>17719.0</t>
  </si>
  <si>
    <t>555389</t>
  </si>
  <si>
    <t>555392</t>
  </si>
  <si>
    <t>14221.0</t>
  </si>
  <si>
    <t>555393</t>
  </si>
  <si>
    <t>555394</t>
  </si>
  <si>
    <t>555395</t>
  </si>
  <si>
    <t>555396</t>
  </si>
  <si>
    <t>16529.0</t>
  </si>
  <si>
    <t>555397</t>
  </si>
  <si>
    <t>90165A</t>
  </si>
  <si>
    <t>PINK ROSEBUD PEARL EARRINGS</t>
  </si>
  <si>
    <t>555399</t>
  </si>
  <si>
    <t>555400</t>
  </si>
  <si>
    <t>14088.0</t>
  </si>
  <si>
    <t>23064</t>
  </si>
  <si>
    <t>CINDERELLA CHANDELIER</t>
  </si>
  <si>
    <t>555401</t>
  </si>
  <si>
    <t>23137</t>
  </si>
  <si>
    <t>ZINC WIRE SWEETHEART LETTER TRAY</t>
  </si>
  <si>
    <t>555403</t>
  </si>
  <si>
    <t>555405</t>
  </si>
  <si>
    <t>17531.0</t>
  </si>
  <si>
    <t>555406</t>
  </si>
  <si>
    <t>17231.0</t>
  </si>
  <si>
    <t>90206A</t>
  </si>
  <si>
    <t>GOLD DIAMANTE STAR BROOCH</t>
  </si>
  <si>
    <t>90144</t>
  </si>
  <si>
    <t>SILVER DROP EARRINGS WITH FLOWER</t>
  </si>
  <si>
    <t>562032</t>
  </si>
  <si>
    <t>562033</t>
  </si>
  <si>
    <t>562034</t>
  </si>
  <si>
    <t>12449.0</t>
  </si>
  <si>
    <t>562035</t>
  </si>
  <si>
    <t>12627.0</t>
  </si>
  <si>
    <t>562036</t>
  </si>
  <si>
    <t>562037</t>
  </si>
  <si>
    <t>13023.0</t>
  </si>
  <si>
    <t>562038</t>
  </si>
  <si>
    <t>12633.0</t>
  </si>
  <si>
    <t>562039</t>
  </si>
  <si>
    <t>12593.0</t>
  </si>
  <si>
    <t>562040</t>
  </si>
  <si>
    <t>17553.0</t>
  </si>
  <si>
    <t>562042</t>
  </si>
  <si>
    <t>13075.0</t>
  </si>
  <si>
    <t>562043</t>
  </si>
  <si>
    <t>15342.0</t>
  </si>
  <si>
    <t>562044</t>
  </si>
  <si>
    <t>16045</t>
  </si>
  <si>
    <t>POPART WOODEN PENCILS ASST</t>
  </si>
  <si>
    <t>16607.0</t>
  </si>
  <si>
    <t>562045</t>
  </si>
  <si>
    <t>12644.0</t>
  </si>
  <si>
    <t>23255</t>
  </si>
  <si>
    <t>CHILDRENS CUTLERY CIRCUS PARADE</t>
  </si>
  <si>
    <t>562046</t>
  </si>
  <si>
    <t>12378.0</t>
  </si>
  <si>
    <t>23268</t>
  </si>
  <si>
    <t>SET OF 2 CERAMIC CHRISTMAS REINDEER</t>
  </si>
  <si>
    <t>562047</t>
  </si>
  <si>
    <t>17788.0</t>
  </si>
  <si>
    <t>562049</t>
  </si>
  <si>
    <t>14133.0</t>
  </si>
  <si>
    <t>SET 8 CANDLES VINTAGE DOILEY</t>
  </si>
  <si>
    <t>562050</t>
  </si>
  <si>
    <t>562053</t>
  </si>
  <si>
    <t>562085</t>
  </si>
  <si>
    <t>15228.0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16712.0</t>
  </si>
  <si>
    <t>562096</t>
  </si>
  <si>
    <t>562098</t>
  </si>
  <si>
    <t>562099</t>
  </si>
  <si>
    <t>562100</t>
  </si>
  <si>
    <t>21270</t>
  </si>
  <si>
    <t>ANTIQUE CREAM CUTLERY CUPBOARD</t>
  </si>
  <si>
    <t>562101</t>
  </si>
  <si>
    <t>13850.0</t>
  </si>
  <si>
    <t>GIFT BAG LARGE VINTAGE CHRISTMAS</t>
  </si>
  <si>
    <t>23180</t>
  </si>
  <si>
    <t>MUM'S KITCHEN CLOCK</t>
  </si>
  <si>
    <t>562102</t>
  </si>
  <si>
    <t>562103</t>
  </si>
  <si>
    <t>562104</t>
  </si>
  <si>
    <t>85049g</t>
  </si>
  <si>
    <t>562105</t>
  </si>
  <si>
    <t>562106</t>
  </si>
  <si>
    <t>14076.0</t>
  </si>
  <si>
    <t>16162L</t>
  </si>
  <si>
    <t>THE KING GIFT BAG</t>
  </si>
  <si>
    <t>23048</t>
  </si>
  <si>
    <t>SET OF 10 LANTERNS FAIRY LIGHT STAR</t>
  </si>
  <si>
    <t>562107</t>
  </si>
  <si>
    <t>13805.0</t>
  </si>
  <si>
    <t>562108</t>
  </si>
  <si>
    <t>562109</t>
  </si>
  <si>
    <t>562112</t>
  </si>
  <si>
    <t>WRAP RED DOILEY</t>
  </si>
  <si>
    <t>18236.0</t>
  </si>
  <si>
    <t>562113</t>
  </si>
  <si>
    <t>22016</t>
  </si>
  <si>
    <t>Dotcomgiftshop Gift Voucher £100.00</t>
  </si>
  <si>
    <t>DECORATION SITTING BUNNY</t>
  </si>
  <si>
    <t>84796A</t>
  </si>
  <si>
    <t>PINK HAWAIIAN PICNIC HAMPER FOR 2</t>
  </si>
  <si>
    <t>562114</t>
  </si>
  <si>
    <t>22879</t>
  </si>
  <si>
    <t>NUMBER TILE VINTAGE FONT 0</t>
  </si>
  <si>
    <t>22887</t>
  </si>
  <si>
    <t>NUMBER TILE VINTAGE FONT 8</t>
  </si>
  <si>
    <t>22888</t>
  </si>
  <si>
    <t>NUMBER TILE VINTAGE FONT 9</t>
  </si>
  <si>
    <t>16254</t>
  </si>
  <si>
    <t>TRANSPARENT ACRYLIC TAPE DISPENSER</t>
  </si>
  <si>
    <t>562120</t>
  </si>
  <si>
    <t>562123</t>
  </si>
  <si>
    <t>17353.0</t>
  </si>
  <si>
    <t>562125</t>
  </si>
  <si>
    <t>17887.0</t>
  </si>
  <si>
    <t>565226</t>
  </si>
  <si>
    <t>16992.0</t>
  </si>
  <si>
    <t>565228</t>
  </si>
  <si>
    <t>565230</t>
  </si>
  <si>
    <t>565231</t>
  </si>
  <si>
    <t>gift_0001_30</t>
  </si>
  <si>
    <t>Dotcomgiftshop Gift Voucher £30.00</t>
  </si>
  <si>
    <t>PARTY CONES CANDY DECORATION</t>
  </si>
  <si>
    <t>565232</t>
  </si>
  <si>
    <t>565233</t>
  </si>
  <si>
    <t>90041</t>
  </si>
  <si>
    <t>PEARL AND CHERRY QUARTZ BRACLET</t>
  </si>
  <si>
    <t>565234</t>
  </si>
  <si>
    <t>21129</t>
  </si>
  <si>
    <t>SILVER FISHING GNOME</t>
  </si>
  <si>
    <t>565235</t>
  </si>
  <si>
    <t>22987</t>
  </si>
  <si>
    <t>WRAP SUMMER ROSE DESIGN</t>
  </si>
  <si>
    <t>21503</t>
  </si>
  <si>
    <t>TOYBOX WRAP</t>
  </si>
  <si>
    <t>565236</t>
  </si>
  <si>
    <t>14276.0</t>
  </si>
  <si>
    <t>23038</t>
  </si>
  <si>
    <t>T-LIGHT HOLDER SILVER SAUCER</t>
  </si>
  <si>
    <t>23036</t>
  </si>
  <si>
    <t>T-LIGHT HOLDER SILVER PETIT FOUR</t>
  </si>
  <si>
    <t>565238</t>
  </si>
  <si>
    <t>16945.0</t>
  </si>
  <si>
    <t>565239</t>
  </si>
  <si>
    <t>12670.0</t>
  </si>
  <si>
    <t>565240</t>
  </si>
  <si>
    <t>565241</t>
  </si>
  <si>
    <t>565242</t>
  </si>
  <si>
    <t>14436.0</t>
  </si>
  <si>
    <t>565243</t>
  </si>
  <si>
    <t>16735.0</t>
  </si>
  <si>
    <t>21507</t>
  </si>
  <si>
    <t>ELEPHANT BIRTHDAY CARD</t>
  </si>
  <si>
    <t>22707</t>
  </si>
  <si>
    <t>WRAP MONSTER FUN</t>
  </si>
  <si>
    <t>565244</t>
  </si>
  <si>
    <t>SET OF 4 KNICK KNACK TINS LEAVES</t>
  </si>
  <si>
    <t>565245</t>
  </si>
  <si>
    <t>565246</t>
  </si>
  <si>
    <t>12408.0</t>
  </si>
  <si>
    <t>565247</t>
  </si>
  <si>
    <t>15864.0</t>
  </si>
  <si>
    <t>565248</t>
  </si>
  <si>
    <t>565249</t>
  </si>
  <si>
    <t>18027.0</t>
  </si>
  <si>
    <t>565250</t>
  </si>
  <si>
    <t>13643.0</t>
  </si>
  <si>
    <t>565251</t>
  </si>
  <si>
    <t>565261</t>
  </si>
  <si>
    <t>12474.0</t>
  </si>
  <si>
    <t>565285</t>
  </si>
  <si>
    <t>565286</t>
  </si>
  <si>
    <t>565287</t>
  </si>
  <si>
    <t>12483.0</t>
  </si>
  <si>
    <t>565289</t>
  </si>
  <si>
    <t>23033</t>
  </si>
  <si>
    <t>DRAWER KNOB CERAMIC RED</t>
  </si>
  <si>
    <t>565291</t>
  </si>
  <si>
    <t>565292</t>
  </si>
  <si>
    <t>16102.0</t>
  </si>
  <si>
    <t>565293</t>
  </si>
  <si>
    <t>565295</t>
  </si>
  <si>
    <t>12794.0</t>
  </si>
  <si>
    <t>565303</t>
  </si>
  <si>
    <t>Unspecified</t>
  </si>
  <si>
    <t>565309</t>
  </si>
  <si>
    <t>565311</t>
  </si>
  <si>
    <t>565312</t>
  </si>
  <si>
    <t>565315</t>
  </si>
  <si>
    <t>14019.0</t>
  </si>
  <si>
    <t>565316</t>
  </si>
  <si>
    <t>565317</t>
  </si>
  <si>
    <t>565318</t>
  </si>
  <si>
    <t>565320</t>
  </si>
  <si>
    <t>565321</t>
  </si>
  <si>
    <t>565322</t>
  </si>
  <si>
    <t>565324</t>
  </si>
  <si>
    <t>13232.0</t>
  </si>
  <si>
    <t>565325</t>
  </si>
  <si>
    <t>565326</t>
  </si>
  <si>
    <t>16706.0</t>
  </si>
  <si>
    <t>565327</t>
  </si>
  <si>
    <t>12832.0</t>
  </si>
  <si>
    <t>565328</t>
  </si>
  <si>
    <t>14004.0</t>
  </si>
  <si>
    <t>565329</t>
  </si>
  <si>
    <t>565330</t>
  </si>
  <si>
    <t>16989.0</t>
  </si>
  <si>
    <t>565331</t>
  </si>
  <si>
    <t>16674.0</t>
  </si>
  <si>
    <t>21425</t>
  </si>
  <si>
    <t>SKULLS STORAGE BOX LARGE</t>
  </si>
  <si>
    <t>565332</t>
  </si>
  <si>
    <t>13695.0</t>
  </si>
  <si>
    <t>565333</t>
  </si>
  <si>
    <t>12375.0</t>
  </si>
  <si>
    <t>565338</t>
  </si>
  <si>
    <t>14948.0</t>
  </si>
  <si>
    <t>565346</t>
  </si>
  <si>
    <t>565350</t>
  </si>
  <si>
    <t>565366</t>
  </si>
  <si>
    <t>565367</t>
  </si>
  <si>
    <t>565372</t>
  </si>
  <si>
    <t>17090.0</t>
  </si>
  <si>
    <t>565377</t>
  </si>
  <si>
    <t>18087.0</t>
  </si>
  <si>
    <t>565378</t>
  </si>
  <si>
    <t>565380</t>
  </si>
  <si>
    <t>14463.0</t>
  </si>
  <si>
    <t>565381</t>
  </si>
  <si>
    <t>565383</t>
  </si>
  <si>
    <t>14096.0</t>
  </si>
  <si>
    <t>ADULT APRON APPLE DELIGHT</t>
  </si>
  <si>
    <t>565384</t>
  </si>
  <si>
    <t>13507.0</t>
  </si>
  <si>
    <t>565386</t>
  </si>
  <si>
    <t>17997.0</t>
  </si>
  <si>
    <t>75011</t>
  </si>
  <si>
    <t>BLUE DAISY MOBILE</t>
  </si>
  <si>
    <t>79336</t>
  </si>
  <si>
    <t>LIGHT PINK FLOCK GLASS CANDLEHOLDER</t>
  </si>
  <si>
    <t>565387</t>
  </si>
  <si>
    <t>565388</t>
  </si>
  <si>
    <t>565396</t>
  </si>
  <si>
    <t>22214</t>
  </si>
  <si>
    <t>CANDLE PLATE LACE WHITE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90038C</t>
  </si>
  <si>
    <t>GLASS AND BEADS BRACELET IVORY</t>
  </si>
  <si>
    <t>565397</t>
  </si>
  <si>
    <t>14171.0</t>
  </si>
  <si>
    <t>565398</t>
  </si>
  <si>
    <t>565399</t>
  </si>
  <si>
    <t>565400</t>
  </si>
  <si>
    <t>565401</t>
  </si>
  <si>
    <t>16686.0</t>
  </si>
  <si>
    <t>569203</t>
  </si>
  <si>
    <t>569204</t>
  </si>
  <si>
    <t>16591.0</t>
  </si>
  <si>
    <t>569205</t>
  </si>
  <si>
    <t>23400</t>
  </si>
  <si>
    <t>SHELF WITH 4 HOOKS HOME SWEET HOME</t>
  </si>
  <si>
    <t>569206</t>
  </si>
  <si>
    <t>569207</t>
  </si>
  <si>
    <t>569208</t>
  </si>
  <si>
    <t>16693.0</t>
  </si>
  <si>
    <t>21473</t>
  </si>
  <si>
    <t>SWEETHEART CREAM STEEL TABLE RECT</t>
  </si>
  <si>
    <t>569209</t>
  </si>
  <si>
    <t>16626.0</t>
  </si>
  <si>
    <t>569210</t>
  </si>
  <si>
    <t>13681.0</t>
  </si>
  <si>
    <t>569211</t>
  </si>
  <si>
    <t>15774.0</t>
  </si>
  <si>
    <t>90064B</t>
  </si>
  <si>
    <t>BLACK VINTAGE CRYSTAL EARRINGS</t>
  </si>
  <si>
    <t>90063B</t>
  </si>
  <si>
    <t>BLACK VINT ART DEC CRYSTAL NECKLACE</t>
  </si>
  <si>
    <t>90191</t>
  </si>
  <si>
    <t>SILVER LARIAT 40CM</t>
  </si>
  <si>
    <t>23410</t>
  </si>
  <si>
    <t>CURIO CABINET LINEN AND LACE</t>
  </si>
  <si>
    <t>569212</t>
  </si>
  <si>
    <t>15164.0</t>
  </si>
  <si>
    <t>569213</t>
  </si>
  <si>
    <t>13782.0</t>
  </si>
  <si>
    <t>569214</t>
  </si>
  <si>
    <t>14533.0</t>
  </si>
  <si>
    <t>569215</t>
  </si>
  <si>
    <t>569216</t>
  </si>
  <si>
    <t>23122</t>
  </si>
  <si>
    <t>PARTY CHARMS 50 PIECES</t>
  </si>
  <si>
    <t>569217</t>
  </si>
  <si>
    <t>15579.0</t>
  </si>
  <si>
    <t>569218</t>
  </si>
  <si>
    <t>15952.0</t>
  </si>
  <si>
    <t>569219</t>
  </si>
  <si>
    <t>13558.0</t>
  </si>
  <si>
    <t>569220</t>
  </si>
  <si>
    <t>16007.0</t>
  </si>
  <si>
    <t>23469</t>
  </si>
  <si>
    <t>CARD HOLDER LOVE BIRD SMALL</t>
  </si>
  <si>
    <t>23412</t>
  </si>
  <si>
    <t>HEART MIRROR ANTIQUE WHITE</t>
  </si>
  <si>
    <t>569221</t>
  </si>
  <si>
    <t>569222</t>
  </si>
  <si>
    <t>15906.0</t>
  </si>
  <si>
    <t>23047</t>
  </si>
  <si>
    <t>PAPER LANTERN 5 POINT SEQUIN STAR</t>
  </si>
  <si>
    <t>HORSE &amp; PONY WALL ART</t>
  </si>
  <si>
    <t>569223</t>
  </si>
  <si>
    <t>16283.0</t>
  </si>
  <si>
    <t>23043</t>
  </si>
  <si>
    <t>PAPER LANTERN 9 POINT HOLLY STAR L</t>
  </si>
  <si>
    <t>569224</t>
  </si>
  <si>
    <t>15701.0</t>
  </si>
  <si>
    <t>569225</t>
  </si>
  <si>
    <t>16930.0</t>
  </si>
  <si>
    <t>569226</t>
  </si>
  <si>
    <t>569227</t>
  </si>
  <si>
    <t>BICYCLE SAFTEY WALL ART</t>
  </si>
  <si>
    <t>STOP FOR TEA WALL ART</t>
  </si>
  <si>
    <t>569228</t>
  </si>
  <si>
    <t>20836</t>
  </si>
  <si>
    <t>20837</t>
  </si>
  <si>
    <t>23074</t>
  </si>
  <si>
    <t>EMBOSSED HEART TRINKET BOX</t>
  </si>
  <si>
    <t>569229</t>
  </si>
  <si>
    <t>14502.0</t>
  </si>
  <si>
    <t>23418</t>
  </si>
  <si>
    <t>LAVENDER TOILETTE BOTTLE</t>
  </si>
  <si>
    <t>23518</t>
  </si>
  <si>
    <t>EMBROIDERED RIBBON REEL RACHEL</t>
  </si>
  <si>
    <t>23517</t>
  </si>
  <si>
    <t>EMBROIDERED RIBBON REEL REBECCA</t>
  </si>
  <si>
    <t>35972</t>
  </si>
  <si>
    <t>DAISY FOLKART HEART DECORATION</t>
  </si>
  <si>
    <t>569230</t>
  </si>
  <si>
    <t>16533.0</t>
  </si>
  <si>
    <t>569231</t>
  </si>
  <si>
    <t>13379.0</t>
  </si>
  <si>
    <t>569232</t>
  </si>
  <si>
    <t>16667.0</t>
  </si>
  <si>
    <t>569234</t>
  </si>
  <si>
    <t>569235</t>
  </si>
  <si>
    <t>569236</t>
  </si>
  <si>
    <t>35933</t>
  </si>
  <si>
    <t>PINK STOCKING CHRISTMAS DECORATION</t>
  </si>
  <si>
    <t>35265</t>
  </si>
  <si>
    <t>COLOURFUL FLOWER FRUIT BOWL</t>
  </si>
  <si>
    <t>569237</t>
  </si>
  <si>
    <t>BUFFALO BILL WALL ART</t>
  </si>
  <si>
    <t>569238</t>
  </si>
  <si>
    <t>573921</t>
  </si>
  <si>
    <t>16352.0</t>
  </si>
  <si>
    <t>573922</t>
  </si>
  <si>
    <t>573923</t>
  </si>
  <si>
    <t>23556</t>
  </si>
  <si>
    <t>LANDMARK FRAME COVENT GARDEN</t>
  </si>
  <si>
    <t>573924</t>
  </si>
  <si>
    <t>15065.0</t>
  </si>
  <si>
    <t>573927</t>
  </si>
  <si>
    <t>573928</t>
  </si>
  <si>
    <t>573930</t>
  </si>
  <si>
    <t>573931</t>
  </si>
  <si>
    <t>16884.0</t>
  </si>
  <si>
    <t>573932</t>
  </si>
  <si>
    <t>17966.0</t>
  </si>
  <si>
    <t>573933</t>
  </si>
  <si>
    <t>573934</t>
  </si>
  <si>
    <t>573937</t>
  </si>
  <si>
    <t>15830.0</t>
  </si>
  <si>
    <t>573945</t>
  </si>
  <si>
    <t>17663.0</t>
  </si>
  <si>
    <t>573955</t>
  </si>
  <si>
    <t>573982</t>
  </si>
  <si>
    <t>573992</t>
  </si>
  <si>
    <t>15275.0</t>
  </si>
  <si>
    <t>573993</t>
  </si>
  <si>
    <t>16790.0</t>
  </si>
  <si>
    <t>573994</t>
  </si>
  <si>
    <t>573995</t>
  </si>
  <si>
    <t>16308.0</t>
  </si>
  <si>
    <t>573996</t>
  </si>
  <si>
    <t>16747.0</t>
  </si>
  <si>
    <t>573999</t>
  </si>
  <si>
    <t>574009</t>
  </si>
  <si>
    <t>574011</t>
  </si>
  <si>
    <t>KEEP CALM BIRTHDAY WRAP</t>
  </si>
  <si>
    <t>574012</t>
  </si>
  <si>
    <t>12830.0</t>
  </si>
  <si>
    <t>574013</t>
  </si>
  <si>
    <t>14285.0</t>
  </si>
  <si>
    <t>574014</t>
  </si>
  <si>
    <t>574015</t>
  </si>
  <si>
    <t>15576.0</t>
  </si>
  <si>
    <t>23484</t>
  </si>
  <si>
    <t>HEART TRELLIS TRIPLE T-LIGHT HOLDER</t>
  </si>
  <si>
    <t>574016</t>
  </si>
  <si>
    <t>18105.0</t>
  </si>
  <si>
    <t>574017</t>
  </si>
  <si>
    <t>16014.0</t>
  </si>
  <si>
    <t>574018</t>
  </si>
  <si>
    <t>13477.0</t>
  </si>
  <si>
    <t>574020</t>
  </si>
  <si>
    <t>574021</t>
  </si>
  <si>
    <t>14434.0</t>
  </si>
  <si>
    <t>574022</t>
  </si>
  <si>
    <t>12594.0</t>
  </si>
  <si>
    <t>574023</t>
  </si>
  <si>
    <t>574024</t>
  </si>
  <si>
    <t>17410.0</t>
  </si>
  <si>
    <t>574025</t>
  </si>
  <si>
    <t>574029</t>
  </si>
  <si>
    <t>574032</t>
  </si>
  <si>
    <t>17754.0</t>
  </si>
  <si>
    <t>574033</t>
  </si>
  <si>
    <t>574034</t>
  </si>
  <si>
    <t>574035</t>
  </si>
  <si>
    <t>574036</t>
  </si>
  <si>
    <t>23476</t>
  </si>
  <si>
    <t>WOODLAND LARGE RED FELT HEART</t>
  </si>
  <si>
    <t>574037</t>
  </si>
  <si>
    <t>16043.0</t>
  </si>
  <si>
    <t>574038</t>
  </si>
  <si>
    <t>18164.0</t>
  </si>
  <si>
    <t>574039</t>
  </si>
  <si>
    <t>574040</t>
  </si>
  <si>
    <t>14974.0</t>
  </si>
  <si>
    <t>574041</t>
  </si>
  <si>
    <t>574042</t>
  </si>
  <si>
    <t>17947.0</t>
  </si>
  <si>
    <t>574043</t>
  </si>
  <si>
    <t>23538</t>
  </si>
  <si>
    <t>WALL ART VINTAGE HEART</t>
  </si>
  <si>
    <t>574044</t>
  </si>
  <si>
    <t>574045</t>
  </si>
  <si>
    <t>574046</t>
  </si>
  <si>
    <t>15743.0</t>
  </si>
  <si>
    <t>574047</t>
  </si>
  <si>
    <t>13318.0</t>
  </si>
  <si>
    <t>574048</t>
  </si>
  <si>
    <t>574049</t>
  </si>
  <si>
    <t>13316.0</t>
  </si>
  <si>
    <t>574050</t>
  </si>
  <si>
    <t>13904.0</t>
  </si>
  <si>
    <t>574051</t>
  </si>
  <si>
    <t>14102.0</t>
  </si>
  <si>
    <t>574052</t>
  </si>
  <si>
    <t>574053</t>
  </si>
  <si>
    <t>16379.0</t>
  </si>
  <si>
    <t>574054</t>
  </si>
  <si>
    <t>18104.0</t>
  </si>
  <si>
    <t>574055</t>
  </si>
  <si>
    <t>574056</t>
  </si>
  <si>
    <t>574058</t>
  </si>
  <si>
    <t>574059</t>
  </si>
  <si>
    <t>23477</t>
  </si>
  <si>
    <t>WOODLAND LARGE BLUE FELT HEART</t>
  </si>
  <si>
    <t>23475</t>
  </si>
  <si>
    <t>WOODLAND SMALL PINK FELT HEART</t>
  </si>
  <si>
    <t>23515</t>
  </si>
  <si>
    <t>EMBROIDERED RIBBON REEL DAISY</t>
  </si>
  <si>
    <t>23416</t>
  </si>
  <si>
    <t>CHAMBRE HOOK</t>
  </si>
  <si>
    <t>574060</t>
  </si>
  <si>
    <t>16531.0</t>
  </si>
  <si>
    <t>574062</t>
  </si>
  <si>
    <t>574063</t>
  </si>
  <si>
    <t>13271.0</t>
  </si>
  <si>
    <t>71496B</t>
  </si>
  <si>
    <t>A4 WALL TIDY RED FLOWERS</t>
  </si>
  <si>
    <t>574064</t>
  </si>
  <si>
    <t>17434.0</t>
  </si>
  <si>
    <t>574066</t>
  </si>
  <si>
    <t>13183.0</t>
  </si>
  <si>
    <t>574067</t>
  </si>
  <si>
    <t>574068</t>
  </si>
  <si>
    <t>12490.0</t>
  </si>
  <si>
    <t>574069</t>
  </si>
  <si>
    <t>574070</t>
  </si>
  <si>
    <t>16748.0</t>
  </si>
  <si>
    <t>574071</t>
  </si>
  <si>
    <t>12654.0</t>
  </si>
  <si>
    <t>574072</t>
  </si>
  <si>
    <t>15414.0</t>
  </si>
  <si>
    <t>574074</t>
  </si>
  <si>
    <t>SET OF 36 VINTAGE CHRISTMAS DOILIES</t>
  </si>
  <si>
    <t>23070</t>
  </si>
  <si>
    <t>EDWARDIAN HEART PHOTO FRAME</t>
  </si>
  <si>
    <t>23467</t>
  </si>
  <si>
    <t>VINTAGE ZINC PLANTER</t>
  </si>
  <si>
    <t>72811</t>
  </si>
  <si>
    <t>SMALL ZINC/GLASS CANDLEHOLDER</t>
  </si>
  <si>
    <t>90141C</t>
  </si>
  <si>
    <t>TURQ PENDANT TRIPLE SHELL NECKLACE</t>
  </si>
  <si>
    <t>90210D</t>
  </si>
  <si>
    <t>PURPLE ACRYLIC FACETED BANGLE</t>
  </si>
  <si>
    <t>574075</t>
  </si>
  <si>
    <t>574076</t>
  </si>
  <si>
    <t>84661A</t>
  </si>
  <si>
    <t>WHITE SQUARE TABLE CLOCK</t>
  </si>
  <si>
    <t>574077</t>
  </si>
  <si>
    <t>574079</t>
  </si>
  <si>
    <t>17595.0</t>
  </si>
  <si>
    <t>574080</t>
  </si>
  <si>
    <t>23487</t>
  </si>
  <si>
    <t>SWEET HEART CAKE CARRIER</t>
  </si>
  <si>
    <t>574081</t>
  </si>
  <si>
    <t>15804.0</t>
  </si>
  <si>
    <t>574082</t>
  </si>
  <si>
    <t>16205.0</t>
  </si>
  <si>
    <t>23411</t>
  </si>
  <si>
    <t>TRELLIS COAT RACK</t>
  </si>
  <si>
    <t>574084</t>
  </si>
  <si>
    <t>14528.0</t>
  </si>
  <si>
    <t>574085</t>
  </si>
  <si>
    <t>17432.0</t>
  </si>
  <si>
    <t>580138</t>
  </si>
  <si>
    <t>580139</t>
  </si>
  <si>
    <t>17157.0</t>
  </si>
  <si>
    <t>580140</t>
  </si>
  <si>
    <t>14895.0</t>
  </si>
  <si>
    <t>580141</t>
  </si>
  <si>
    <t>580142</t>
  </si>
  <si>
    <t>580143</t>
  </si>
  <si>
    <t>13297.0</t>
  </si>
  <si>
    <t>580144</t>
  </si>
  <si>
    <t>12684.0</t>
  </si>
  <si>
    <t>580146</t>
  </si>
  <si>
    <t>580147</t>
  </si>
  <si>
    <t>17183.0</t>
  </si>
  <si>
    <t>580148</t>
  </si>
  <si>
    <t>82001s</t>
  </si>
  <si>
    <t>SILVER RECORD COVER FRAME</t>
  </si>
  <si>
    <t>580149</t>
  </si>
  <si>
    <t>580150</t>
  </si>
  <si>
    <t>580151</t>
  </si>
  <si>
    <t>580152</t>
  </si>
  <si>
    <t>12364.0</t>
  </si>
  <si>
    <t>16169M</t>
  </si>
  <si>
    <t>WRAP DAISY CARPET</t>
  </si>
  <si>
    <t>16156L</t>
  </si>
  <si>
    <t>WRAP CAROUSEL</t>
  </si>
  <si>
    <t>580153</t>
  </si>
  <si>
    <t>12762.0</t>
  </si>
  <si>
    <t>SET OF 36 SPACEBOY PAPER DOILIES</t>
  </si>
  <si>
    <t>580154</t>
  </si>
  <si>
    <t>580155</t>
  </si>
  <si>
    <t>580156</t>
  </si>
  <si>
    <t>14897.0</t>
  </si>
  <si>
    <t>580157</t>
  </si>
  <si>
    <t>580158</t>
  </si>
  <si>
    <t>12558.0</t>
  </si>
  <si>
    <t>USA</t>
  </si>
  <si>
    <t>580159</t>
  </si>
  <si>
    <t>17942.0</t>
  </si>
  <si>
    <t>580160</t>
  </si>
  <si>
    <t>12700.0</t>
  </si>
  <si>
    <t>580162</t>
  </si>
  <si>
    <t>12856.0</t>
  </si>
  <si>
    <t>580163</t>
  </si>
  <si>
    <t>580164</t>
  </si>
  <si>
    <t>18097.0</t>
  </si>
  <si>
    <t>23413</t>
  </si>
  <si>
    <t>DECORATIVE VINTAGE COFFEE BOX</t>
  </si>
  <si>
    <t>580166</t>
  </si>
  <si>
    <t>580167</t>
  </si>
  <si>
    <t>580169</t>
  </si>
  <si>
    <t>580170</t>
  </si>
  <si>
    <t>580172</t>
  </si>
  <si>
    <t>580173</t>
  </si>
  <si>
    <t>18282.0</t>
  </si>
  <si>
    <t>580175</t>
  </si>
  <si>
    <t>14126.0</t>
  </si>
  <si>
    <t>580176</t>
  </si>
  <si>
    <t>PACK 3 BOXES BIRD PANETTONE</t>
  </si>
  <si>
    <t>580177</t>
  </si>
  <si>
    <t>580178</t>
  </si>
  <si>
    <t>580188</t>
  </si>
  <si>
    <t>16440.0</t>
  </si>
  <si>
    <t>580189</t>
  </si>
  <si>
    <t>580193</t>
  </si>
  <si>
    <t>16899.0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16038.0</t>
  </si>
  <si>
    <t>580262</t>
  </si>
  <si>
    <t>16759.0</t>
  </si>
  <si>
    <t>580264</t>
  </si>
  <si>
    <t>580265</t>
  </si>
  <si>
    <t>12587.0</t>
  </si>
  <si>
    <t>580272</t>
  </si>
  <si>
    <t>71050</t>
  </si>
  <si>
    <t>SMALL SINGLE FLAME CANDLE HOLDER</t>
  </si>
  <si>
    <t>72780</t>
  </si>
  <si>
    <t>BLACK SILOUETTE CANDLE PLATE</t>
  </si>
  <si>
    <t>580276</t>
  </si>
  <si>
    <t>16426.0</t>
  </si>
  <si>
    <t>580277</t>
  </si>
  <si>
    <t>16474.0</t>
  </si>
  <si>
    <t>580278</t>
  </si>
  <si>
    <t>13560.0</t>
  </si>
  <si>
    <t>580279</t>
  </si>
  <si>
    <t>15123.0</t>
  </si>
  <si>
    <t>580280</t>
  </si>
  <si>
    <t>580281</t>
  </si>
  <si>
    <t>12704.0</t>
  </si>
  <si>
    <t>580282</t>
  </si>
  <si>
    <t>14428.0</t>
  </si>
  <si>
    <t>20795</t>
  </si>
  <si>
    <t>LARGE BLUE PROVENCAL CERAMIC BALL</t>
  </si>
  <si>
    <t>580283</t>
  </si>
  <si>
    <t>23697</t>
  </si>
  <si>
    <t>A PRETTY THANK YOU CARD</t>
  </si>
  <si>
    <t>580284</t>
  </si>
  <si>
    <t>ASSORTED COLOURED CIRCLE MOBILE</t>
  </si>
  <si>
    <t>580285</t>
  </si>
  <si>
    <t>12695.0</t>
  </si>
  <si>
    <t>580286</t>
  </si>
  <si>
    <t>17611.0</t>
  </si>
  <si>
    <t>580287</t>
  </si>
  <si>
    <t>580288</t>
  </si>
  <si>
    <t>580289</t>
  </si>
  <si>
    <t>580290</t>
  </si>
  <si>
    <t>17221.0</t>
  </si>
  <si>
    <t>580291</t>
  </si>
  <si>
    <t>15539.0</t>
  </si>
  <si>
    <t>580292</t>
  </si>
  <si>
    <t>580293</t>
  </si>
  <si>
    <t>580294</t>
  </si>
  <si>
    <t>17364.0</t>
  </si>
  <si>
    <t>580295</t>
  </si>
  <si>
    <t>580296</t>
  </si>
  <si>
    <t>13780.0</t>
  </si>
  <si>
    <t>23495</t>
  </si>
  <si>
    <t>SET OF 3 PANTRY WOODEN SPOONS</t>
  </si>
  <si>
    <t>580297</t>
  </si>
  <si>
    <t>580298</t>
  </si>
  <si>
    <t>17086.0</t>
  </si>
  <si>
    <t>580299</t>
  </si>
  <si>
    <t>14023.0</t>
  </si>
  <si>
    <t>20704</t>
  </si>
  <si>
    <t>MR ROBOT SOFT TOY</t>
  </si>
  <si>
    <t>580300</t>
  </si>
  <si>
    <t>580301</t>
  </si>
  <si>
    <t>580302</t>
  </si>
  <si>
    <t>16103.0</t>
  </si>
  <si>
    <t>580303</t>
  </si>
  <si>
    <t>580304</t>
  </si>
  <si>
    <t>580305</t>
  </si>
  <si>
    <t>12970.0</t>
  </si>
  <si>
    <t>23660</t>
  </si>
  <si>
    <t>HENRIETTA HEN MUG</t>
  </si>
  <si>
    <t>580306</t>
  </si>
  <si>
    <t>14250.0</t>
  </si>
  <si>
    <t>580307</t>
  </si>
  <si>
    <t>580308</t>
  </si>
  <si>
    <t>580309</t>
  </si>
  <si>
    <t>14503.0</t>
  </si>
  <si>
    <t>580310</t>
  </si>
  <si>
    <t>580311</t>
  </si>
  <si>
    <t>18245.0</t>
  </si>
  <si>
    <t>580314</t>
  </si>
  <si>
    <t>580315</t>
  </si>
  <si>
    <t>580316</t>
  </si>
  <si>
    <t>580317</t>
  </si>
  <si>
    <t>580318</t>
  </si>
  <si>
    <t>17686.0</t>
  </si>
  <si>
    <t>23561</t>
  </si>
  <si>
    <t>SET OF 6 RIBBONS PARTY</t>
  </si>
  <si>
    <t>23597</t>
  </si>
  <si>
    <t>PAPER BUNTING PAISLEY PARK</t>
  </si>
  <si>
    <t>580319</t>
  </si>
  <si>
    <t>580320</t>
  </si>
  <si>
    <t>580321</t>
  </si>
  <si>
    <t>580322</t>
  </si>
  <si>
    <t>580331</t>
  </si>
  <si>
    <t>13017.0</t>
  </si>
  <si>
    <t>580351</t>
  </si>
  <si>
    <t>12962.0</t>
  </si>
  <si>
    <t>580355</t>
  </si>
  <si>
    <t>13953.0</t>
  </si>
  <si>
    <t>580356</t>
  </si>
  <si>
    <t>580357</t>
  </si>
  <si>
    <t>580358</t>
  </si>
  <si>
    <t>580360</t>
  </si>
  <si>
    <t>14493.0</t>
  </si>
  <si>
    <t>90164A</t>
  </si>
  <si>
    <t>PINK ROSEBUD PEARL BRACELET</t>
  </si>
  <si>
    <t>580361</t>
  </si>
  <si>
    <t>580362</t>
  </si>
  <si>
    <t>580363</t>
  </si>
  <si>
    <t>580364</t>
  </si>
  <si>
    <t>13309.0</t>
  </si>
  <si>
    <t>580366</t>
  </si>
  <si>
    <t>580367</t>
  </si>
  <si>
    <t>VIP PASSPORT COVER</t>
  </si>
  <si>
    <t>23058</t>
  </si>
  <si>
    <t>CHRISTMAS HANGING SNOWFLAKE</t>
  </si>
  <si>
    <t>23425</t>
  </si>
  <si>
    <t>STORAGE TIN HOME SWEET HOME</t>
  </si>
  <si>
    <t>23521</t>
  </si>
  <si>
    <t>WALL ART CAT AND BIRD</t>
  </si>
  <si>
    <t>23603</t>
  </si>
  <si>
    <t>SET 10 CARD KRAFT REINDEER 17084</t>
  </si>
  <si>
    <t>23625</t>
  </si>
  <si>
    <t>SET 6 CARDS SPARKLY REINDEER 17262</t>
  </si>
  <si>
    <t>90122C</t>
  </si>
  <si>
    <t>TURQUOISE CRYSTAL+GLASS BRACELET</t>
  </si>
  <si>
    <t>90133</t>
  </si>
  <si>
    <t>TEAL/FUSCHIA COL BEAD NECKLACE</t>
  </si>
  <si>
    <t>90149</t>
  </si>
  <si>
    <t>SILVER FLOWR PINK SHELL NECKLACE</t>
  </si>
  <si>
    <t>90165B</t>
  </si>
  <si>
    <t>WHITE ROSEBUD PEARL EARRINGS</t>
  </si>
  <si>
    <t>90176E</t>
  </si>
  <si>
    <t>DIAMANTE NECKLACE GREEN</t>
  </si>
  <si>
    <t>90182C</t>
  </si>
  <si>
    <t>BLACK 3 BEAD DROP EARRINGS</t>
  </si>
  <si>
    <t>580368</t>
  </si>
  <si>
    <t>580369</t>
  </si>
  <si>
    <t>580370</t>
  </si>
  <si>
    <t>16954.0</t>
  </si>
  <si>
    <t>580371</t>
  </si>
  <si>
    <t>18174.0</t>
  </si>
  <si>
    <t>580372</t>
  </si>
  <si>
    <t>16359.0</t>
  </si>
  <si>
    <t>580373</t>
  </si>
  <si>
    <t>14788.0</t>
  </si>
  <si>
    <t>580374</t>
  </si>
  <si>
    <t>17584.0</t>
  </si>
  <si>
    <t>580375</t>
  </si>
  <si>
    <t>543044</t>
  </si>
  <si>
    <t>17071.0</t>
  </si>
  <si>
    <t>2011-03</t>
  </si>
  <si>
    <t>543045</t>
  </si>
  <si>
    <t>543046</t>
  </si>
  <si>
    <t>13873.0</t>
  </si>
  <si>
    <t>543047</t>
  </si>
  <si>
    <t>543048</t>
  </si>
  <si>
    <t>543053</t>
  </si>
  <si>
    <t>17362.0</t>
  </si>
  <si>
    <t>543054</t>
  </si>
  <si>
    <t>13394.0</t>
  </si>
  <si>
    <t>543055</t>
  </si>
  <si>
    <t>12502.0</t>
  </si>
  <si>
    <t>543056</t>
  </si>
  <si>
    <t>543057</t>
  </si>
  <si>
    <t>543094</t>
  </si>
  <si>
    <t>16030.0</t>
  </si>
  <si>
    <t>543095</t>
  </si>
  <si>
    <t>543096</t>
  </si>
  <si>
    <t>14044.0</t>
  </si>
  <si>
    <t>22257</t>
  </si>
  <si>
    <t>FELT FARM ANIMAL SHEEP</t>
  </si>
  <si>
    <t>22259</t>
  </si>
  <si>
    <t>FELT FARM ANIMAL HEN</t>
  </si>
  <si>
    <t>543097</t>
  </si>
  <si>
    <t>85180A</t>
  </si>
  <si>
    <t>RED HEARTS LIGHT CHAIN</t>
  </si>
  <si>
    <t>543098</t>
  </si>
  <si>
    <t>543099</t>
  </si>
  <si>
    <t>16684.0</t>
  </si>
  <si>
    <t>543106</t>
  </si>
  <si>
    <t>543107</t>
  </si>
  <si>
    <t>13800.0</t>
  </si>
  <si>
    <t>543108</t>
  </si>
  <si>
    <t>543111</t>
  </si>
  <si>
    <t>543113</t>
  </si>
  <si>
    <t>543114</t>
  </si>
  <si>
    <t>543115</t>
  </si>
  <si>
    <t>543116</t>
  </si>
  <si>
    <t>17672.0</t>
  </si>
  <si>
    <t>543117</t>
  </si>
  <si>
    <t>12464.0</t>
  </si>
  <si>
    <t>543118</t>
  </si>
  <si>
    <t>543120</t>
  </si>
  <si>
    <t>84751B</t>
  </si>
  <si>
    <t>BLACK MEDIUM GLASS CAKE STAND</t>
  </si>
  <si>
    <t>543121</t>
  </si>
  <si>
    <t>90037B</t>
  </si>
  <si>
    <t>TINY CRYSTAL BRACELET GREEN</t>
  </si>
  <si>
    <t>90098</t>
  </si>
  <si>
    <t>NECKLACE+BRACELET PINK BUTTERFLY</t>
  </si>
  <si>
    <t>543122</t>
  </si>
  <si>
    <t>13819.0</t>
  </si>
  <si>
    <t>543123</t>
  </si>
  <si>
    <t>543124</t>
  </si>
  <si>
    <t>543125</t>
  </si>
  <si>
    <t>17214.0</t>
  </si>
  <si>
    <t>543126</t>
  </si>
  <si>
    <t>13581.0</t>
  </si>
  <si>
    <t>543127</t>
  </si>
  <si>
    <t>543128</t>
  </si>
  <si>
    <t>543129</t>
  </si>
  <si>
    <t>14540.0</t>
  </si>
  <si>
    <t>543130</t>
  </si>
  <si>
    <t>16997.0</t>
  </si>
  <si>
    <t>543131</t>
  </si>
  <si>
    <t>13539.0</t>
  </si>
  <si>
    <t>543132</t>
  </si>
  <si>
    <t>543133</t>
  </si>
  <si>
    <t>543134</t>
  </si>
  <si>
    <t>15885.0</t>
  </si>
  <si>
    <t>543161</t>
  </si>
  <si>
    <t>14497.0</t>
  </si>
  <si>
    <t>543162</t>
  </si>
  <si>
    <t>17507.0</t>
  </si>
  <si>
    <t>543163</t>
  </si>
  <si>
    <t>543164</t>
  </si>
  <si>
    <t>13208.0</t>
  </si>
  <si>
    <t>543165</t>
  </si>
  <si>
    <t>545461</t>
  </si>
  <si>
    <t>545462</t>
  </si>
  <si>
    <t>545463</t>
  </si>
  <si>
    <t>545464</t>
  </si>
  <si>
    <t>20869</t>
  </si>
  <si>
    <t>GOLD FABRIC MIRROR</t>
  </si>
  <si>
    <t>85194L</t>
  </si>
  <si>
    <t>HANGING SPRING FLOWER EGG LARGE</t>
  </si>
  <si>
    <t>90016C</t>
  </si>
  <si>
    <t>SILVER/BLACK PENDANT ORBIT NECKLACE</t>
  </si>
  <si>
    <t>90025D</t>
  </si>
  <si>
    <t>BAROQUE BUTTERFLY EARRINGS PINK</t>
  </si>
  <si>
    <t>90190B</t>
  </si>
  <si>
    <t>GOLD/AMBER DROP EARRINGS W LEAF</t>
  </si>
  <si>
    <t>545465</t>
  </si>
  <si>
    <t>16957.0</t>
  </si>
  <si>
    <t>545466</t>
  </si>
  <si>
    <t>545467</t>
  </si>
  <si>
    <t>545468</t>
  </si>
  <si>
    <t>16571.0</t>
  </si>
  <si>
    <t>545469</t>
  </si>
  <si>
    <t>545470</t>
  </si>
  <si>
    <t>14483.0</t>
  </si>
  <si>
    <t>545471</t>
  </si>
  <si>
    <t>15087.0</t>
  </si>
  <si>
    <t>545474</t>
  </si>
  <si>
    <t>16709.0</t>
  </si>
  <si>
    <t>545475</t>
  </si>
  <si>
    <t>545477</t>
  </si>
  <si>
    <t>545503</t>
  </si>
  <si>
    <t>545505</t>
  </si>
  <si>
    <t>17856.0</t>
  </si>
  <si>
    <t>545512</t>
  </si>
  <si>
    <t>545514</t>
  </si>
  <si>
    <t>15053.0</t>
  </si>
  <si>
    <t>545515</t>
  </si>
  <si>
    <t>12727.0</t>
  </si>
  <si>
    <t>545517</t>
  </si>
  <si>
    <t>545518</t>
  </si>
  <si>
    <t>18218.0</t>
  </si>
  <si>
    <t>545519</t>
  </si>
  <si>
    <t>16159.0</t>
  </si>
  <si>
    <t>22289</t>
  </si>
  <si>
    <t>HANGING METAL CHICKEN DECORATION</t>
  </si>
  <si>
    <t>545521</t>
  </si>
  <si>
    <t>17995.0</t>
  </si>
  <si>
    <t>545522</t>
  </si>
  <si>
    <t>545523</t>
  </si>
  <si>
    <t>14524.0</t>
  </si>
  <si>
    <t>545524</t>
  </si>
  <si>
    <t>17374.0</t>
  </si>
  <si>
    <t>545526</t>
  </si>
  <si>
    <t>17789.0</t>
  </si>
  <si>
    <t>545530</t>
  </si>
  <si>
    <t>17416.0</t>
  </si>
  <si>
    <t>545533</t>
  </si>
  <si>
    <t>545534</t>
  </si>
  <si>
    <t>545535</t>
  </si>
  <si>
    <t>545536</t>
  </si>
  <si>
    <t>12417.0</t>
  </si>
  <si>
    <t>545543</t>
  </si>
  <si>
    <t>13476.0</t>
  </si>
  <si>
    <t>22656</t>
  </si>
  <si>
    <t>VINTAGE BLUE KITCHEN CABINET</t>
  </si>
  <si>
    <t>545544</t>
  </si>
  <si>
    <t>14057.0</t>
  </si>
  <si>
    <t>545545</t>
  </si>
  <si>
    <t>545550</t>
  </si>
  <si>
    <t>545555</t>
  </si>
  <si>
    <t>545557</t>
  </si>
  <si>
    <t>12500.0</t>
  </si>
  <si>
    <t>545558</t>
  </si>
  <si>
    <t>545559</t>
  </si>
  <si>
    <t>545568</t>
  </si>
  <si>
    <t>21898</t>
  </si>
  <si>
    <t>POTTING SHED ROSE CANDLE</t>
  </si>
  <si>
    <t>90201A</t>
  </si>
  <si>
    <t>PURPLE ENAMEL FLOWER RING</t>
  </si>
  <si>
    <t>545570</t>
  </si>
  <si>
    <t>12817.0</t>
  </si>
  <si>
    <t>545571</t>
  </si>
  <si>
    <t>17700.0</t>
  </si>
  <si>
    <t>545573</t>
  </si>
  <si>
    <t>15393.0</t>
  </si>
  <si>
    <t>545574</t>
  </si>
  <si>
    <t>545575</t>
  </si>
  <si>
    <t>13014.0</t>
  </si>
  <si>
    <t>545576</t>
  </si>
  <si>
    <t>545577</t>
  </si>
  <si>
    <t>545578</t>
  </si>
  <si>
    <t>548696</t>
  </si>
  <si>
    <t>548697</t>
  </si>
  <si>
    <t>15482.0</t>
  </si>
  <si>
    <t>548698</t>
  </si>
  <si>
    <t>548699</t>
  </si>
  <si>
    <t>548700</t>
  </si>
  <si>
    <t>13623.0</t>
  </si>
  <si>
    <t>548701</t>
  </si>
  <si>
    <t>17629.0</t>
  </si>
  <si>
    <t>548702</t>
  </si>
  <si>
    <t>548703</t>
  </si>
  <si>
    <t>84535A</t>
  </si>
  <si>
    <t>ENGLISH ROSE NOTEBOOK A6 SIZE</t>
  </si>
  <si>
    <t>548704</t>
  </si>
  <si>
    <t>548705</t>
  </si>
  <si>
    <t>548706</t>
  </si>
  <si>
    <t>548707</t>
  </si>
  <si>
    <t>13781.0</t>
  </si>
  <si>
    <t>548708</t>
  </si>
  <si>
    <t>548709</t>
  </si>
  <si>
    <t>17744.0</t>
  </si>
  <si>
    <t>548710</t>
  </si>
  <si>
    <t>548711</t>
  </si>
  <si>
    <t>85030</t>
  </si>
  <si>
    <t>FRENCH CHATEAU OVAL PLATTER</t>
  </si>
  <si>
    <t>47013A</t>
  </si>
  <si>
    <t>WINE BOTTLE DRESSING LT.BLUE</t>
  </si>
  <si>
    <t>85028S</t>
  </si>
  <si>
    <t>FRENCH CHATEAU SMALL FRUITBOWL</t>
  </si>
  <si>
    <t>548712</t>
  </si>
  <si>
    <t>17050.0</t>
  </si>
  <si>
    <t>548714</t>
  </si>
  <si>
    <t>85160B</t>
  </si>
  <si>
    <t>BLACK BIRD GARDEN DESIGN MUG</t>
  </si>
  <si>
    <t>21109</t>
  </si>
  <si>
    <t>LARGE CAKE TOWEL CHOCOLATE SPOTS</t>
  </si>
  <si>
    <t>548715</t>
  </si>
  <si>
    <t>17758.0</t>
  </si>
  <si>
    <t>548716</t>
  </si>
  <si>
    <t>551536</t>
  </si>
  <si>
    <t>551537</t>
  </si>
  <si>
    <t>551538</t>
  </si>
  <si>
    <t>551539</t>
  </si>
  <si>
    <t>551542</t>
  </si>
  <si>
    <t>71101E</t>
  </si>
  <si>
    <t>STANDING FAIRY POLE SUPPORT</t>
  </si>
  <si>
    <t>551543</t>
  </si>
  <si>
    <t>16055.0</t>
  </si>
  <si>
    <t>551544</t>
  </si>
  <si>
    <t>551545</t>
  </si>
  <si>
    <t>551546</t>
  </si>
  <si>
    <t>18062.0</t>
  </si>
  <si>
    <t>551547</t>
  </si>
  <si>
    <t>551548</t>
  </si>
  <si>
    <t>14149.0</t>
  </si>
  <si>
    <t>84931B</t>
  </si>
  <si>
    <t>BLUE SCOTTIE DOG W FLOWER PATTERN</t>
  </si>
  <si>
    <t>551549</t>
  </si>
  <si>
    <t>17501.0</t>
  </si>
  <si>
    <t>551550</t>
  </si>
  <si>
    <t>551552</t>
  </si>
  <si>
    <t>551555</t>
  </si>
  <si>
    <t>551556</t>
  </si>
  <si>
    <t>551558</t>
  </si>
  <si>
    <t>46138B</t>
  </si>
  <si>
    <t>BLUE CHENILLE SHAGGY CUSHION COVER</t>
  </si>
  <si>
    <t>551559</t>
  </si>
  <si>
    <t>22823</t>
  </si>
  <si>
    <t>CHEST NATURAL WOOD 20 DRAWERS</t>
  </si>
  <si>
    <t>551560</t>
  </si>
  <si>
    <t>551561</t>
  </si>
  <si>
    <t>17422.0</t>
  </si>
  <si>
    <t>551562</t>
  </si>
  <si>
    <t>13026.0</t>
  </si>
  <si>
    <t>551563</t>
  </si>
  <si>
    <t>551564</t>
  </si>
  <si>
    <t>551566</t>
  </si>
  <si>
    <t>551576</t>
  </si>
  <si>
    <t>551584</t>
  </si>
  <si>
    <t>15620.0</t>
  </si>
  <si>
    <t>551595</t>
  </si>
  <si>
    <t>12891.0</t>
  </si>
  <si>
    <t>551599</t>
  </si>
  <si>
    <t>15696.0</t>
  </si>
  <si>
    <t>551603</t>
  </si>
  <si>
    <t>551616</t>
  </si>
  <si>
    <t>551617</t>
  </si>
  <si>
    <t>551618</t>
  </si>
  <si>
    <t>551623</t>
  </si>
  <si>
    <t>12843.0</t>
  </si>
  <si>
    <t>551647</t>
  </si>
  <si>
    <t>MINITURE ANTIQUE ROSE HOOK IVORY</t>
  </si>
  <si>
    <t>551649</t>
  </si>
  <si>
    <t>12643.0</t>
  </si>
  <si>
    <t>551650</t>
  </si>
  <si>
    <t>551651</t>
  </si>
  <si>
    <t>551652</t>
  </si>
  <si>
    <t>551653</t>
  </si>
  <si>
    <t>13282.0</t>
  </si>
  <si>
    <t>551654</t>
  </si>
  <si>
    <t>16837.0</t>
  </si>
  <si>
    <t>551655</t>
  </si>
  <si>
    <t>551656</t>
  </si>
  <si>
    <t>551657</t>
  </si>
  <si>
    <t>551658</t>
  </si>
  <si>
    <t>551660</t>
  </si>
  <si>
    <t>551661</t>
  </si>
  <si>
    <t>15656.0</t>
  </si>
  <si>
    <t>551662</t>
  </si>
  <si>
    <t>551665</t>
  </si>
  <si>
    <t>17442.0</t>
  </si>
  <si>
    <t>551686</t>
  </si>
  <si>
    <t>551687</t>
  </si>
  <si>
    <t>551688</t>
  </si>
  <si>
    <t>551693</t>
  </si>
  <si>
    <t>15582.0</t>
  </si>
  <si>
    <t>551696</t>
  </si>
  <si>
    <t>14110.0</t>
  </si>
  <si>
    <t>551697</t>
  </si>
  <si>
    <t>551698</t>
  </si>
  <si>
    <t>84705C</t>
  </si>
  <si>
    <t>PINK FLOCK PHOTO FRAME</t>
  </si>
  <si>
    <t>551702</t>
  </si>
  <si>
    <t>551713</t>
  </si>
  <si>
    <t>16230.0</t>
  </si>
  <si>
    <t>551714</t>
  </si>
  <si>
    <t>16806.0</t>
  </si>
  <si>
    <t>551715</t>
  </si>
  <si>
    <t>551716</t>
  </si>
  <si>
    <t>551717</t>
  </si>
  <si>
    <t>551718</t>
  </si>
  <si>
    <t>16207B</t>
  </si>
  <si>
    <t>PINK HEART RED HANDBAG</t>
  </si>
  <si>
    <t>21332</t>
  </si>
  <si>
    <t>MOROCCAN BEATEN METAL MIRROR</t>
  </si>
  <si>
    <t>82095</t>
  </si>
  <si>
    <t>HEART BUTTONS JEWELLERY BOX</t>
  </si>
  <si>
    <t>84877A</t>
  </si>
  <si>
    <t>PINK ROUND COMPACT MIRROR</t>
  </si>
  <si>
    <t>551719</t>
  </si>
  <si>
    <t>551720</t>
  </si>
  <si>
    <t>18146.0</t>
  </si>
  <si>
    <t>551721</t>
  </si>
  <si>
    <t>14711.0</t>
  </si>
  <si>
    <t>551724</t>
  </si>
  <si>
    <t>15976.0</t>
  </si>
  <si>
    <t>555407</t>
  </si>
  <si>
    <t>555408</t>
  </si>
  <si>
    <t>13294.0</t>
  </si>
  <si>
    <t>555410</t>
  </si>
  <si>
    <t>16239.0</t>
  </si>
  <si>
    <t>555412</t>
  </si>
  <si>
    <t>555413</t>
  </si>
  <si>
    <t>17994.0</t>
  </si>
  <si>
    <t>555414</t>
  </si>
  <si>
    <t>555415</t>
  </si>
  <si>
    <t>14500.0</t>
  </si>
  <si>
    <t>555416</t>
  </si>
  <si>
    <t>555417</t>
  </si>
  <si>
    <t>12601.0</t>
  </si>
  <si>
    <t>555418</t>
  </si>
  <si>
    <t>555419</t>
  </si>
  <si>
    <t>555420</t>
  </si>
  <si>
    <t>555422</t>
  </si>
  <si>
    <t>555470</t>
  </si>
  <si>
    <t>12455.0</t>
  </si>
  <si>
    <t>555471</t>
  </si>
  <si>
    <t>16117.0</t>
  </si>
  <si>
    <t>555472</t>
  </si>
  <si>
    <t>555473</t>
  </si>
  <si>
    <t>14700.0</t>
  </si>
  <si>
    <t>555474</t>
  </si>
  <si>
    <t>555476</t>
  </si>
  <si>
    <t>16593.0</t>
  </si>
  <si>
    <t>555477</t>
  </si>
  <si>
    <t>12359.0</t>
  </si>
  <si>
    <t>Cyprus</t>
  </si>
  <si>
    <t>555478</t>
  </si>
  <si>
    <t>555479</t>
  </si>
  <si>
    <t>555485</t>
  </si>
  <si>
    <t>555486</t>
  </si>
  <si>
    <t>13248.0</t>
  </si>
  <si>
    <t>84857C</t>
  </si>
  <si>
    <t>PINK MONTE CARLO HANDBAG</t>
  </si>
  <si>
    <t>555488</t>
  </si>
  <si>
    <t>16942.0</t>
  </si>
  <si>
    <t>555489</t>
  </si>
  <si>
    <t>555490</t>
  </si>
  <si>
    <t>555491</t>
  </si>
  <si>
    <t>555492</t>
  </si>
  <si>
    <t>16967.0</t>
  </si>
  <si>
    <t>555493</t>
  </si>
  <si>
    <t>555494</t>
  </si>
  <si>
    <t>15737.0</t>
  </si>
  <si>
    <t>555495</t>
  </si>
  <si>
    <t>555496</t>
  </si>
  <si>
    <t>15405.0</t>
  </si>
  <si>
    <t>555497</t>
  </si>
  <si>
    <t>16659.0</t>
  </si>
  <si>
    <t>555498</t>
  </si>
  <si>
    <t>13885.0</t>
  </si>
  <si>
    <t>555499</t>
  </si>
  <si>
    <t>15812.0</t>
  </si>
  <si>
    <t>555500</t>
  </si>
  <si>
    <t>15508.0</t>
  </si>
  <si>
    <t>555501</t>
  </si>
  <si>
    <t>555502</t>
  </si>
  <si>
    <t>555504</t>
  </si>
  <si>
    <t>555507</t>
  </si>
  <si>
    <t>555508</t>
  </si>
  <si>
    <t>555509</t>
  </si>
  <si>
    <t>13435.0</t>
  </si>
  <si>
    <t>21331</t>
  </si>
  <si>
    <t>MOROCCAN BEATEN METAL DISH LARGE</t>
  </si>
  <si>
    <t>555510</t>
  </si>
  <si>
    <t>558747</t>
  </si>
  <si>
    <t>558748</t>
  </si>
  <si>
    <t>558749</t>
  </si>
  <si>
    <t>16326.0</t>
  </si>
  <si>
    <t>558750</t>
  </si>
  <si>
    <t>18226.0</t>
  </si>
  <si>
    <t>558751</t>
  </si>
  <si>
    <t>16009.0</t>
  </si>
  <si>
    <t>558752</t>
  </si>
  <si>
    <t>558754</t>
  </si>
  <si>
    <t>15518.0</t>
  </si>
  <si>
    <t>558755</t>
  </si>
  <si>
    <t>14053.0</t>
  </si>
  <si>
    <t>558756</t>
  </si>
  <si>
    <t>558757</t>
  </si>
  <si>
    <t>558758</t>
  </si>
  <si>
    <t>17939.0</t>
  </si>
  <si>
    <t>558759</t>
  </si>
  <si>
    <t>558760</t>
  </si>
  <si>
    <t>16918.0</t>
  </si>
  <si>
    <t>558761</t>
  </si>
  <si>
    <t>15033.0</t>
  </si>
  <si>
    <t>558762</t>
  </si>
  <si>
    <t>558763</t>
  </si>
  <si>
    <t>558765</t>
  </si>
  <si>
    <t>21145</t>
  </si>
  <si>
    <t>ANTIQUE GLASS PLACE SETTING</t>
  </si>
  <si>
    <t>17312.0</t>
  </si>
  <si>
    <t>558766</t>
  </si>
  <si>
    <t>14257.0</t>
  </si>
  <si>
    <t>558767</t>
  </si>
  <si>
    <t>13833.0</t>
  </si>
  <si>
    <t>558768</t>
  </si>
  <si>
    <t>558769</t>
  </si>
  <si>
    <t>17899.0</t>
  </si>
  <si>
    <t>84548</t>
  </si>
  <si>
    <t>CROCHET BEAR RED/BLUE KEYRING</t>
  </si>
  <si>
    <t>90058A</t>
  </si>
  <si>
    <t>CRYSTAL STUD EARRINGS CLEAR DISPLAY</t>
  </si>
  <si>
    <t>558770</t>
  </si>
  <si>
    <t>558771</t>
  </si>
  <si>
    <t>17105.0</t>
  </si>
  <si>
    <t>558772</t>
  </si>
  <si>
    <t>15007.0</t>
  </si>
  <si>
    <t>558773</t>
  </si>
  <si>
    <t>17781.0</t>
  </si>
  <si>
    <t>562127</t>
  </si>
  <si>
    <t>13717.0</t>
  </si>
  <si>
    <t>562128</t>
  </si>
  <si>
    <t>562129</t>
  </si>
  <si>
    <t>13186.0</t>
  </si>
  <si>
    <t>562130</t>
  </si>
  <si>
    <t>12750.0</t>
  </si>
  <si>
    <t>562131</t>
  </si>
  <si>
    <t>562132</t>
  </si>
  <si>
    <t>13384.0</t>
  </si>
  <si>
    <t>562133</t>
  </si>
  <si>
    <t>562136</t>
  </si>
  <si>
    <t>15374.0</t>
  </si>
  <si>
    <t>562137</t>
  </si>
  <si>
    <t>562138</t>
  </si>
  <si>
    <t>14737.0</t>
  </si>
  <si>
    <t>562140</t>
  </si>
  <si>
    <t>562141</t>
  </si>
  <si>
    <t>562143</t>
  </si>
  <si>
    <t>562145</t>
  </si>
  <si>
    <t>17656.0</t>
  </si>
  <si>
    <t>562146</t>
  </si>
  <si>
    <t>562148</t>
  </si>
  <si>
    <t>562150</t>
  </si>
  <si>
    <t>14132.0</t>
  </si>
  <si>
    <t>562152</t>
  </si>
  <si>
    <t>562153</t>
  </si>
  <si>
    <t>562155</t>
  </si>
  <si>
    <t>17940.0</t>
  </si>
  <si>
    <t>562156</t>
  </si>
  <si>
    <t>562157</t>
  </si>
  <si>
    <t>16012.0</t>
  </si>
  <si>
    <t>562158</t>
  </si>
  <si>
    <t>562161</t>
  </si>
  <si>
    <t>562162</t>
  </si>
  <si>
    <t>562163</t>
  </si>
  <si>
    <t>562166</t>
  </si>
  <si>
    <t>13209.0</t>
  </si>
  <si>
    <t>21633</t>
  </si>
  <si>
    <t>SUNFLOWER DECORATIVE PARASOL</t>
  </si>
  <si>
    <t>562173</t>
  </si>
  <si>
    <t>14530.0</t>
  </si>
  <si>
    <t>562199</t>
  </si>
  <si>
    <t>562200</t>
  </si>
  <si>
    <t>562201</t>
  </si>
  <si>
    <t>562202</t>
  </si>
  <si>
    <t>562203</t>
  </si>
  <si>
    <t>562204</t>
  </si>
  <si>
    <t>16324.0</t>
  </si>
  <si>
    <t>90063A</t>
  </si>
  <si>
    <t>WHITE VINT ART DECO CRYSTAL NECKLAC</t>
  </si>
  <si>
    <t>90154</t>
  </si>
  <si>
    <t>LAZER CUT NECKLACE W PASTEL BEADS</t>
  </si>
  <si>
    <t>562205</t>
  </si>
  <si>
    <t>562207</t>
  </si>
  <si>
    <t>562208</t>
  </si>
  <si>
    <t>562209</t>
  </si>
  <si>
    <t>13213.0</t>
  </si>
  <si>
    <t>562210</t>
  </si>
  <si>
    <t>13486.0</t>
  </si>
  <si>
    <t>562211</t>
  </si>
  <si>
    <t>17429.0</t>
  </si>
  <si>
    <t>562213</t>
  </si>
  <si>
    <t>13975.0</t>
  </si>
  <si>
    <t>562214</t>
  </si>
  <si>
    <t>17731.0</t>
  </si>
  <si>
    <t>85024B</t>
  </si>
  <si>
    <t>EAU DE NILE JEWELLED PHOTOFRAME</t>
  </si>
  <si>
    <t>562216</t>
  </si>
  <si>
    <t>562217</t>
  </si>
  <si>
    <t>562218</t>
  </si>
  <si>
    <t>13851.0</t>
  </si>
  <si>
    <t>562219</t>
  </si>
  <si>
    <t>15089.0</t>
  </si>
  <si>
    <t>562220</t>
  </si>
  <si>
    <t>15150.0</t>
  </si>
  <si>
    <t>562222</t>
  </si>
  <si>
    <t>18073.0</t>
  </si>
  <si>
    <t>562224</t>
  </si>
  <si>
    <t>562225</t>
  </si>
  <si>
    <t>562233</t>
  </si>
  <si>
    <t>14972.0</t>
  </si>
  <si>
    <t>562255</t>
  </si>
  <si>
    <t>562256</t>
  </si>
  <si>
    <t>15152.0</t>
  </si>
  <si>
    <t>562257</t>
  </si>
  <si>
    <t>562258</t>
  </si>
  <si>
    <t>562259</t>
  </si>
  <si>
    <t>15400.0</t>
  </si>
  <si>
    <t>562260</t>
  </si>
  <si>
    <t>562261</t>
  </si>
  <si>
    <t>562262</t>
  </si>
  <si>
    <t>562263</t>
  </si>
  <si>
    <t>17514.0</t>
  </si>
  <si>
    <t>562264</t>
  </si>
  <si>
    <t>85088</t>
  </si>
  <si>
    <t>CANDY SPOT HAND BAG</t>
  </si>
  <si>
    <t>562269</t>
  </si>
  <si>
    <t>14056.0</t>
  </si>
  <si>
    <t>562270</t>
  </si>
  <si>
    <t>12917.0</t>
  </si>
  <si>
    <t>562271</t>
  </si>
  <si>
    <t>569239</t>
  </si>
  <si>
    <t>14644.0</t>
  </si>
  <si>
    <t>569240</t>
  </si>
  <si>
    <t>18059.0</t>
  </si>
  <si>
    <t>569241</t>
  </si>
  <si>
    <t>14488.0</t>
  </si>
  <si>
    <t>569242</t>
  </si>
  <si>
    <t>14193.0</t>
  </si>
  <si>
    <t>569243</t>
  </si>
  <si>
    <t>13344.0</t>
  </si>
  <si>
    <t>569244</t>
  </si>
  <si>
    <t>569246</t>
  </si>
  <si>
    <t>72812</t>
  </si>
  <si>
    <t>LARGE ZINC GLASS CANDLEHOLDER</t>
  </si>
  <si>
    <t>569247</t>
  </si>
  <si>
    <t>569248</t>
  </si>
  <si>
    <t>12886.0</t>
  </si>
  <si>
    <t>569249</t>
  </si>
  <si>
    <t>569250</t>
  </si>
  <si>
    <t>569252</t>
  </si>
  <si>
    <t>23071</t>
  </si>
  <si>
    <t>MARIE ANTOINETTE TRINKET BOX GOLD</t>
  </si>
  <si>
    <t>14333.0</t>
  </si>
  <si>
    <t>MISELTOE HEART WREATH</t>
  </si>
  <si>
    <t>569253</t>
  </si>
  <si>
    <t>13635.0</t>
  </si>
  <si>
    <t>569254</t>
  </si>
  <si>
    <t>569255</t>
  </si>
  <si>
    <t>23522</t>
  </si>
  <si>
    <t>DOG AND BALL WALL ART</t>
  </si>
  <si>
    <t>DOG LICENCE WALL ART</t>
  </si>
  <si>
    <t>70'S ALPHABET WALL ART</t>
  </si>
  <si>
    <t>SPACEBOY WALL ART</t>
  </si>
  <si>
    <t>569257</t>
  </si>
  <si>
    <t>569258</t>
  </si>
  <si>
    <t>17330.0</t>
  </si>
  <si>
    <t>KEEP CALM WALL ART</t>
  </si>
  <si>
    <t>569261</t>
  </si>
  <si>
    <t>569262</t>
  </si>
  <si>
    <t>14815.0</t>
  </si>
  <si>
    <t>569263</t>
  </si>
  <si>
    <t>CAT AND BIRD WALL ART</t>
  </si>
  <si>
    <t>23523</t>
  </si>
  <si>
    <t>TREASURE AHOY WALL ART</t>
  </si>
  <si>
    <t>569302</t>
  </si>
  <si>
    <t>569319</t>
  </si>
  <si>
    <t>14290.0</t>
  </si>
  <si>
    <t>ANIMALS AND NATURE WALL ART</t>
  </si>
  <si>
    <t>23548</t>
  </si>
  <si>
    <t>WRAP MAGIC FOREST</t>
  </si>
  <si>
    <t>569321</t>
  </si>
  <si>
    <t>569322</t>
  </si>
  <si>
    <t>16912.0</t>
  </si>
  <si>
    <t>GIFT BAG LARGE SPOT</t>
  </si>
  <si>
    <t>569323</t>
  </si>
  <si>
    <t>569324</t>
  </si>
  <si>
    <t>MISELTOE HEART WREATH WHITE</t>
  </si>
  <si>
    <t>569325</t>
  </si>
  <si>
    <t>16774.0</t>
  </si>
  <si>
    <t>569326</t>
  </si>
  <si>
    <t>14360.0</t>
  </si>
  <si>
    <t>569327</t>
  </si>
  <si>
    <t>15091.0</t>
  </si>
  <si>
    <t>569328</t>
  </si>
  <si>
    <t>23529</t>
  </si>
  <si>
    <t>DOLLY GIRL WALL ART</t>
  </si>
  <si>
    <t>SET 36 COLOUR PENCILS DOILEY</t>
  </si>
  <si>
    <t>569329</t>
  </si>
  <si>
    <t>569330</t>
  </si>
  <si>
    <t>569331</t>
  </si>
  <si>
    <t>16875.0</t>
  </si>
  <si>
    <t>569332</t>
  </si>
  <si>
    <t>12637.0</t>
  </si>
  <si>
    <t>569333</t>
  </si>
  <si>
    <t>13431.0</t>
  </si>
  <si>
    <t>VILLAGE SHOW WALL ART</t>
  </si>
  <si>
    <t>HEART TRELLISTRIPLE T-LIGHT HOLDER</t>
  </si>
  <si>
    <t>569334</t>
  </si>
  <si>
    <t>12931.0</t>
  </si>
  <si>
    <t>569336</t>
  </si>
  <si>
    <t>15088.0</t>
  </si>
  <si>
    <t>569337</t>
  </si>
  <si>
    <t>569338</t>
  </si>
  <si>
    <t>569339</t>
  </si>
  <si>
    <t>569340</t>
  </si>
  <si>
    <t>569342</t>
  </si>
  <si>
    <t>569343</t>
  </si>
  <si>
    <t>23540</t>
  </si>
  <si>
    <t>WALL ART THE MAGIC FOREST</t>
  </si>
  <si>
    <t>569357</t>
  </si>
  <si>
    <t>15930.0</t>
  </si>
  <si>
    <t>I LOVE LONDON WALL ART</t>
  </si>
  <si>
    <t>569358</t>
  </si>
  <si>
    <t>18257.0</t>
  </si>
  <si>
    <t>569359</t>
  </si>
  <si>
    <t>569360</t>
  </si>
  <si>
    <t>14653.0</t>
  </si>
  <si>
    <t>WALL ART BICYCLE SAFTEY</t>
  </si>
  <si>
    <t>569361</t>
  </si>
  <si>
    <t>16183.0</t>
  </si>
  <si>
    <t>569362</t>
  </si>
  <si>
    <t>569363</t>
  </si>
  <si>
    <t>569364</t>
  </si>
  <si>
    <t>569365</t>
  </si>
  <si>
    <t>569366</t>
  </si>
  <si>
    <t>569367</t>
  </si>
  <si>
    <t>13994.0</t>
  </si>
  <si>
    <t>569368</t>
  </si>
  <si>
    <t>569369</t>
  </si>
  <si>
    <t>15105.0</t>
  </si>
  <si>
    <t>569371</t>
  </si>
  <si>
    <t>14651.0</t>
  </si>
  <si>
    <t>569372</t>
  </si>
  <si>
    <t>569373</t>
  </si>
  <si>
    <t>569374</t>
  </si>
  <si>
    <t>23519</t>
  </si>
  <si>
    <t>EMBROIDERED RIBBON REEL CLAIRE</t>
  </si>
  <si>
    <t>23604</t>
  </si>
  <si>
    <t>SET 10 MINI SANTA &amp; SNOWMAN 17087</t>
  </si>
  <si>
    <t>23614</t>
  </si>
  <si>
    <t>SET 10 CARDS 12 DAYS WRAP 17058</t>
  </si>
  <si>
    <t>23644</t>
  </si>
  <si>
    <t>SET 10 CARDS CHRISTMAS TREE 16955</t>
  </si>
  <si>
    <t>569382</t>
  </si>
  <si>
    <t>569383</t>
  </si>
  <si>
    <t>15159.0</t>
  </si>
  <si>
    <t>569384</t>
  </si>
  <si>
    <t>569385</t>
  </si>
  <si>
    <t>569386</t>
  </si>
  <si>
    <t>569388</t>
  </si>
  <si>
    <t>569389</t>
  </si>
  <si>
    <t>569396</t>
  </si>
  <si>
    <t>16441.0</t>
  </si>
  <si>
    <t>574086</t>
  </si>
  <si>
    <t>15651.0</t>
  </si>
  <si>
    <t>574087</t>
  </si>
  <si>
    <t>574088</t>
  </si>
  <si>
    <t>574089</t>
  </si>
  <si>
    <t>574090</t>
  </si>
  <si>
    <t>574091</t>
  </si>
  <si>
    <t>574092</t>
  </si>
  <si>
    <t>574093</t>
  </si>
  <si>
    <t>SET OF 36 DOLLY GIRL PAPER DOILIES</t>
  </si>
  <si>
    <t>574096</t>
  </si>
  <si>
    <t>574097</t>
  </si>
  <si>
    <t>574098</t>
  </si>
  <si>
    <t>16337.0</t>
  </si>
  <si>
    <t>574099</t>
  </si>
  <si>
    <t>574100</t>
  </si>
  <si>
    <t>14098.0</t>
  </si>
  <si>
    <t>574102</t>
  </si>
  <si>
    <t>574103</t>
  </si>
  <si>
    <t>574104</t>
  </si>
  <si>
    <t>12615.0</t>
  </si>
  <si>
    <t>574107</t>
  </si>
  <si>
    <t>574138</t>
  </si>
  <si>
    <t>574143</t>
  </si>
  <si>
    <t>574149</t>
  </si>
  <si>
    <t>90176D</t>
  </si>
  <si>
    <t>DIAMANTE NECKLACE PURPLE</t>
  </si>
  <si>
    <t>13709.0</t>
  </si>
  <si>
    <t>90181A</t>
  </si>
  <si>
    <t>AMBER GLASS/SHELL/PEARL NECKLACE</t>
  </si>
  <si>
    <t>79406</t>
  </si>
  <si>
    <t>90069</t>
  </si>
  <si>
    <t>RUBY GLASS CLUSTER NECKLACE</t>
  </si>
  <si>
    <t>90176A</t>
  </si>
  <si>
    <t>CLASSIC DIAMANTE NECKLACE JET</t>
  </si>
  <si>
    <t>90155</t>
  </si>
  <si>
    <t>RESIN NECKLACE W PASTEL BEADS</t>
  </si>
  <si>
    <t>90176B</t>
  </si>
  <si>
    <t>DIAMANTE NECKLACE BLACK</t>
  </si>
  <si>
    <t>90179A</t>
  </si>
  <si>
    <t>AMBER FINE BEAD NECKLACE W TASSEL</t>
  </si>
  <si>
    <t>574150</t>
  </si>
  <si>
    <t>574154</t>
  </si>
  <si>
    <t>574161</t>
  </si>
  <si>
    <t>574165</t>
  </si>
  <si>
    <t>574169</t>
  </si>
  <si>
    <t>574170</t>
  </si>
  <si>
    <t>PINK HORSE SOCK PUPPET KIT</t>
  </si>
  <si>
    <t>574175</t>
  </si>
  <si>
    <t>574182</t>
  </si>
  <si>
    <t>16841.0</t>
  </si>
  <si>
    <t>574194</t>
  </si>
  <si>
    <t>15227.0</t>
  </si>
  <si>
    <t>574196</t>
  </si>
  <si>
    <t>574226</t>
  </si>
  <si>
    <t>574227</t>
  </si>
  <si>
    <t>574228</t>
  </si>
  <si>
    <t>574233</t>
  </si>
  <si>
    <t>16929.0</t>
  </si>
  <si>
    <t>574234</t>
  </si>
  <si>
    <t>574237</t>
  </si>
  <si>
    <t>15551.0</t>
  </si>
  <si>
    <t>574239</t>
  </si>
  <si>
    <t>574240</t>
  </si>
  <si>
    <t>574241</t>
  </si>
  <si>
    <t>574242</t>
  </si>
  <si>
    <t>574245</t>
  </si>
  <si>
    <t>574246</t>
  </si>
  <si>
    <t>574247</t>
  </si>
  <si>
    <t>13168.0</t>
  </si>
  <si>
    <t>574249</t>
  </si>
  <si>
    <t>16347.0</t>
  </si>
  <si>
    <t>574250</t>
  </si>
  <si>
    <t>17634.0</t>
  </si>
  <si>
    <t>574251</t>
  </si>
  <si>
    <t>18205.0</t>
  </si>
  <si>
    <t>574252</t>
  </si>
  <si>
    <t>574253</t>
  </si>
  <si>
    <t>15252.0</t>
  </si>
  <si>
    <t>574255</t>
  </si>
  <si>
    <t>574258</t>
  </si>
  <si>
    <t>574260</t>
  </si>
  <si>
    <t>574262</t>
  </si>
  <si>
    <t>13721.0</t>
  </si>
  <si>
    <t>574265</t>
  </si>
  <si>
    <t>574269</t>
  </si>
  <si>
    <t>574270</t>
  </si>
  <si>
    <t>574271</t>
  </si>
  <si>
    <t>14607.0</t>
  </si>
  <si>
    <t>574272</t>
  </si>
  <si>
    <t>16500.0</t>
  </si>
  <si>
    <t>574273</t>
  </si>
  <si>
    <t>16322.0</t>
  </si>
  <si>
    <t>574274</t>
  </si>
  <si>
    <t>574275</t>
  </si>
  <si>
    <t>574276</t>
  </si>
  <si>
    <t>574277</t>
  </si>
  <si>
    <t>574278</t>
  </si>
  <si>
    <t>15814.0</t>
  </si>
  <si>
    <t>574279</t>
  </si>
  <si>
    <t>14878.0</t>
  </si>
  <si>
    <t>574280</t>
  </si>
  <si>
    <t>574281</t>
  </si>
  <si>
    <t>14856.0</t>
  </si>
  <si>
    <t>574282</t>
  </si>
  <si>
    <t>15612.0</t>
  </si>
  <si>
    <t>574283</t>
  </si>
  <si>
    <t>574284</t>
  </si>
  <si>
    <t>17644.0</t>
  </si>
  <si>
    <t>574285</t>
  </si>
  <si>
    <t>574286</t>
  </si>
  <si>
    <t>574287</t>
  </si>
  <si>
    <t>23466</t>
  </si>
  <si>
    <t>TUSCAN VILLA DOVECOTE BIRD FEEDER</t>
  </si>
  <si>
    <t>574289</t>
  </si>
  <si>
    <t>574290</t>
  </si>
  <si>
    <t>17403.0</t>
  </si>
  <si>
    <t>574292</t>
  </si>
  <si>
    <t>16914.0</t>
  </si>
  <si>
    <t>574293</t>
  </si>
  <si>
    <t>574294</t>
  </si>
  <si>
    <t>574295</t>
  </si>
  <si>
    <t>574297</t>
  </si>
  <si>
    <t>16602.0</t>
  </si>
  <si>
    <t>574298</t>
  </si>
  <si>
    <t>23608</t>
  </si>
  <si>
    <t>SET 10 CARDS RUDOLPHS NOSE 17097</t>
  </si>
  <si>
    <t>23645</t>
  </si>
  <si>
    <t>SET 10 CHRISTMAS CARDS HOHOHO 16956</t>
  </si>
  <si>
    <t>23646</t>
  </si>
  <si>
    <t>SET 10 CARDS JINGLE BELLS 16957</t>
  </si>
  <si>
    <t>90118</t>
  </si>
  <si>
    <t>PINK DAISY BAG CHARM</t>
  </si>
  <si>
    <t>90124C</t>
  </si>
  <si>
    <t>GREEN MURANO TWIST NECKLACE</t>
  </si>
  <si>
    <t>90183C</t>
  </si>
  <si>
    <t>BLACK DROP EARRINGS W LONG BEADS</t>
  </si>
  <si>
    <t>574299</t>
  </si>
  <si>
    <t>574300</t>
  </si>
  <si>
    <t>14636.0</t>
  </si>
  <si>
    <t>574301</t>
  </si>
  <si>
    <t>12544.0</t>
  </si>
  <si>
    <t>574302</t>
  </si>
  <si>
    <t>13914.0</t>
  </si>
  <si>
    <t>574303</t>
  </si>
  <si>
    <t>13324.0</t>
  </si>
  <si>
    <t>574304</t>
  </si>
  <si>
    <t>23324</t>
  </si>
  <si>
    <t>RUSTIC STRAWBERRY JAM POT LARGE</t>
  </si>
  <si>
    <t>574305</t>
  </si>
  <si>
    <t>18081.0</t>
  </si>
  <si>
    <t>574306</t>
  </si>
  <si>
    <t>17481.0</t>
  </si>
  <si>
    <t>574307</t>
  </si>
  <si>
    <t>15809.0</t>
  </si>
  <si>
    <t>574308</t>
  </si>
  <si>
    <t>16409.0</t>
  </si>
  <si>
    <t>574309</t>
  </si>
  <si>
    <t>574310</t>
  </si>
  <si>
    <t>13467.0</t>
  </si>
  <si>
    <t>574311</t>
  </si>
  <si>
    <t>574312</t>
  </si>
  <si>
    <t>574313</t>
  </si>
  <si>
    <t>574314</t>
  </si>
  <si>
    <t>13500.0</t>
  </si>
  <si>
    <t>574315</t>
  </si>
  <si>
    <t>574316</t>
  </si>
  <si>
    <t>17351.0</t>
  </si>
  <si>
    <t>574317</t>
  </si>
  <si>
    <t>17078.0</t>
  </si>
  <si>
    <t>81952V</t>
  </si>
  <si>
    <t>ROUND PURPLE CLOCK WITH SUCKER</t>
  </si>
  <si>
    <t>79157V</t>
  </si>
  <si>
    <t>UBO-LIGHT TRIOBASE PURPLE</t>
  </si>
  <si>
    <t>574319</t>
  </si>
  <si>
    <t>574320</t>
  </si>
  <si>
    <t>574321</t>
  </si>
  <si>
    <t>574323</t>
  </si>
  <si>
    <t>16438.0</t>
  </si>
  <si>
    <t>539993</t>
  </si>
  <si>
    <t>13313.0</t>
  </si>
  <si>
    <t>2011-04</t>
  </si>
  <si>
    <t>540001</t>
  </si>
  <si>
    <t>540002</t>
  </si>
  <si>
    <t>540003</t>
  </si>
  <si>
    <t>540004</t>
  </si>
  <si>
    <t>540005</t>
  </si>
  <si>
    <t>540013</t>
  </si>
  <si>
    <t>540014</t>
  </si>
  <si>
    <t>84499</t>
  </si>
  <si>
    <t>BLACK FLOWER CANDLE PLATE</t>
  </si>
  <si>
    <t>540015</t>
  </si>
  <si>
    <t>540016</t>
  </si>
  <si>
    <t>16282.0</t>
  </si>
  <si>
    <t>540017</t>
  </si>
  <si>
    <t>540019</t>
  </si>
  <si>
    <t>12957.0</t>
  </si>
  <si>
    <t>540020</t>
  </si>
  <si>
    <t>14462.0</t>
  </si>
  <si>
    <t>540021</t>
  </si>
  <si>
    <t>540022</t>
  </si>
  <si>
    <t>540023</t>
  </si>
  <si>
    <t>540024</t>
  </si>
  <si>
    <t>540025</t>
  </si>
  <si>
    <t>21631</t>
  </si>
  <si>
    <t>HIPPY CHIC DECORATIVE PARASOL</t>
  </si>
  <si>
    <t>540026</t>
  </si>
  <si>
    <t>90125E</t>
  </si>
  <si>
    <t>AMBER BERTIE GLASS BEAD BAG CHARM</t>
  </si>
  <si>
    <t>85103</t>
  </si>
  <si>
    <t>SILVER T-LIGHT SETTING</t>
  </si>
  <si>
    <t>84711B</t>
  </si>
  <si>
    <t>PINK OVAL SHAPE TRINKET BOX</t>
  </si>
  <si>
    <t>540027</t>
  </si>
  <si>
    <t>84823</t>
  </si>
  <si>
    <t>DANISH ROSE FOLDING CHAIR</t>
  </si>
  <si>
    <t>540028</t>
  </si>
  <si>
    <t>540029</t>
  </si>
  <si>
    <t>540031</t>
  </si>
  <si>
    <t>540032</t>
  </si>
  <si>
    <t>13397.0</t>
  </si>
  <si>
    <t>540033</t>
  </si>
  <si>
    <t>13680.0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14553.0</t>
  </si>
  <si>
    <t>540096</t>
  </si>
  <si>
    <t>13253.0</t>
  </si>
  <si>
    <t>540098</t>
  </si>
  <si>
    <t>540099</t>
  </si>
  <si>
    <t>543166</t>
  </si>
  <si>
    <t>543167</t>
  </si>
  <si>
    <t>543168</t>
  </si>
  <si>
    <t>543169</t>
  </si>
  <si>
    <t>543170</t>
  </si>
  <si>
    <t>17334.0</t>
  </si>
  <si>
    <t>543171</t>
  </si>
  <si>
    <t>84968d</t>
  </si>
  <si>
    <t>543172</t>
  </si>
  <si>
    <t>543173</t>
  </si>
  <si>
    <t>13871.0</t>
  </si>
  <si>
    <t>543174</t>
  </si>
  <si>
    <t>543177</t>
  </si>
  <si>
    <t>543178</t>
  </si>
  <si>
    <t>543179</t>
  </si>
  <si>
    <t>MONEY BOX FIRST ADE DESIGN</t>
  </si>
  <si>
    <t>12754.0</t>
  </si>
  <si>
    <t>543180</t>
  </si>
  <si>
    <t>12410.0</t>
  </si>
  <si>
    <t>543181</t>
  </si>
  <si>
    <t>543182</t>
  </si>
  <si>
    <t>543183</t>
  </si>
  <si>
    <t>543184</t>
  </si>
  <si>
    <t>543186</t>
  </si>
  <si>
    <t>17929.0</t>
  </si>
  <si>
    <t>543187</t>
  </si>
  <si>
    <t>14778.0</t>
  </si>
  <si>
    <t>543188</t>
  </si>
  <si>
    <t>543189</t>
  </si>
  <si>
    <t>17517.0</t>
  </si>
  <si>
    <t>543190</t>
  </si>
  <si>
    <t>17226.0</t>
  </si>
  <si>
    <t>543191</t>
  </si>
  <si>
    <t>543192</t>
  </si>
  <si>
    <t>543193</t>
  </si>
  <si>
    <t>13725.0</t>
  </si>
  <si>
    <t>543196</t>
  </si>
  <si>
    <t>543197</t>
  </si>
  <si>
    <t>12842.0</t>
  </si>
  <si>
    <t>22929</t>
  </si>
  <si>
    <t>SCHOOL DESK AND CHAIR</t>
  </si>
  <si>
    <t>543198</t>
  </si>
  <si>
    <t>16109.0</t>
  </si>
  <si>
    <t>543199</t>
  </si>
  <si>
    <t>543200</t>
  </si>
  <si>
    <t>543201</t>
  </si>
  <si>
    <t>543202</t>
  </si>
  <si>
    <t>17291.0</t>
  </si>
  <si>
    <t>543214</t>
  </si>
  <si>
    <t>543232</t>
  </si>
  <si>
    <t>543235</t>
  </si>
  <si>
    <t>543237</t>
  </si>
  <si>
    <t>543240</t>
  </si>
  <si>
    <t>543242</t>
  </si>
  <si>
    <t>15090.0</t>
  </si>
  <si>
    <t>543243</t>
  </si>
  <si>
    <t>15199.0</t>
  </si>
  <si>
    <t>543245</t>
  </si>
  <si>
    <t>543246</t>
  </si>
  <si>
    <t>543247</t>
  </si>
  <si>
    <t>543248</t>
  </si>
  <si>
    <t>543249</t>
  </si>
  <si>
    <t>47351B</t>
  </si>
  <si>
    <t>BLUE VOILE LAMPSHADE</t>
  </si>
  <si>
    <t>543250</t>
  </si>
  <si>
    <t>13911.0</t>
  </si>
  <si>
    <t>543251</t>
  </si>
  <si>
    <t>14194.0</t>
  </si>
  <si>
    <t>543252</t>
  </si>
  <si>
    <t>543253</t>
  </si>
  <si>
    <t>543255</t>
  </si>
  <si>
    <t>543256</t>
  </si>
  <si>
    <t>543263</t>
  </si>
  <si>
    <t>543264</t>
  </si>
  <si>
    <t>545579</t>
  </si>
  <si>
    <t>17508.0</t>
  </si>
  <si>
    <t>Greece</t>
  </si>
  <si>
    <t>35912B</t>
  </si>
  <si>
    <t>WHITE/PINK CHICK DECORATION</t>
  </si>
  <si>
    <t>545580</t>
  </si>
  <si>
    <t>13931.0</t>
  </si>
  <si>
    <t>545581</t>
  </si>
  <si>
    <t>545582</t>
  </si>
  <si>
    <t>545583</t>
  </si>
  <si>
    <t>545584</t>
  </si>
  <si>
    <t>545585</t>
  </si>
  <si>
    <t>12541.0</t>
  </si>
  <si>
    <t>545586</t>
  </si>
  <si>
    <t>545587</t>
  </si>
  <si>
    <t>37423</t>
  </si>
  <si>
    <t>WHITE WITH BLACK CATS PLATE</t>
  </si>
  <si>
    <t>545588</t>
  </si>
  <si>
    <t>13382.0</t>
  </si>
  <si>
    <t>545589</t>
  </si>
  <si>
    <t>17001.0</t>
  </si>
  <si>
    <t>545590</t>
  </si>
  <si>
    <t>15220.0</t>
  </si>
  <si>
    <t>545591</t>
  </si>
  <si>
    <t>545592</t>
  </si>
  <si>
    <t>545593</t>
  </si>
  <si>
    <t>545595</t>
  </si>
  <si>
    <t>14570.0</t>
  </si>
  <si>
    <t>545596</t>
  </si>
  <si>
    <t>14447.0</t>
  </si>
  <si>
    <t>545597</t>
  </si>
  <si>
    <t>545601</t>
  </si>
  <si>
    <t>545602</t>
  </si>
  <si>
    <t>545603</t>
  </si>
  <si>
    <t>545630</t>
  </si>
  <si>
    <t>545634</t>
  </si>
  <si>
    <t>545635</t>
  </si>
  <si>
    <t>13557.0</t>
  </si>
  <si>
    <t>545636</t>
  </si>
  <si>
    <t>16449.0</t>
  </si>
  <si>
    <t>545637</t>
  </si>
  <si>
    <t>545638</t>
  </si>
  <si>
    <t>545644</t>
  </si>
  <si>
    <t>545645</t>
  </si>
  <si>
    <t>545646</t>
  </si>
  <si>
    <t>14779.0</t>
  </si>
  <si>
    <t>545647</t>
  </si>
  <si>
    <t>12547.0</t>
  </si>
  <si>
    <t>545648</t>
  </si>
  <si>
    <t>17325.0</t>
  </si>
  <si>
    <t>545649</t>
  </si>
  <si>
    <t>545652</t>
  </si>
  <si>
    <t>16414.0</t>
  </si>
  <si>
    <t>545653</t>
  </si>
  <si>
    <t>545654</t>
  </si>
  <si>
    <t>15681.0</t>
  </si>
  <si>
    <t>545655</t>
  </si>
  <si>
    <t>14670.0</t>
  </si>
  <si>
    <t>545656</t>
  </si>
  <si>
    <t>545657</t>
  </si>
  <si>
    <t>545658</t>
  </si>
  <si>
    <t>79071B</t>
  </si>
  <si>
    <t>ENGLISH ROSE METAL WASTE BIN</t>
  </si>
  <si>
    <t>545659</t>
  </si>
  <si>
    <t>15675.0</t>
  </si>
  <si>
    <t>545660</t>
  </si>
  <si>
    <t>545661</t>
  </si>
  <si>
    <t>545662</t>
  </si>
  <si>
    <t>DOLLCRAFT BOY JEAN-PAUL</t>
  </si>
  <si>
    <t>545663</t>
  </si>
  <si>
    <t>545664</t>
  </si>
  <si>
    <t>12584.0</t>
  </si>
  <si>
    <t>545665</t>
  </si>
  <si>
    <t>17535.0</t>
  </si>
  <si>
    <t>545667</t>
  </si>
  <si>
    <t>545668</t>
  </si>
  <si>
    <t>548718</t>
  </si>
  <si>
    <t>548720</t>
  </si>
  <si>
    <t>548725</t>
  </si>
  <si>
    <t>12678.0</t>
  </si>
  <si>
    <t>548726</t>
  </si>
  <si>
    <t>548728</t>
  </si>
  <si>
    <t>13198.0</t>
  </si>
  <si>
    <t>548730</t>
  </si>
  <si>
    <t>17669.0</t>
  </si>
  <si>
    <t>548732</t>
  </si>
  <si>
    <t>16142.0</t>
  </si>
  <si>
    <t>548733</t>
  </si>
  <si>
    <t>17648.0</t>
  </si>
  <si>
    <t>548734</t>
  </si>
  <si>
    <t>13059.0</t>
  </si>
  <si>
    <t>548735</t>
  </si>
  <si>
    <t>548736</t>
  </si>
  <si>
    <t>548737</t>
  </si>
  <si>
    <t>548739</t>
  </si>
  <si>
    <t>15493.0</t>
  </si>
  <si>
    <t>35809B</t>
  </si>
  <si>
    <t>ENAMEL BLUE RIM TEA CONTAINER</t>
  </si>
  <si>
    <t>37488A</t>
  </si>
  <si>
    <t>YELLOW PINK FLOWER DESIGN BIG BOWL</t>
  </si>
  <si>
    <t>548740</t>
  </si>
  <si>
    <t>548741</t>
  </si>
  <si>
    <t>16224.0</t>
  </si>
  <si>
    <t>548742</t>
  </si>
  <si>
    <t>548743</t>
  </si>
  <si>
    <t>548744</t>
  </si>
  <si>
    <t>17725.0</t>
  </si>
  <si>
    <t>548745</t>
  </si>
  <si>
    <t>548746</t>
  </si>
  <si>
    <t>548747</t>
  </si>
  <si>
    <t>15223.0</t>
  </si>
  <si>
    <t>548749</t>
  </si>
  <si>
    <t>13004.0</t>
  </si>
  <si>
    <t>548757</t>
  </si>
  <si>
    <t>548768</t>
  </si>
  <si>
    <t>17886.0</t>
  </si>
  <si>
    <t>548780</t>
  </si>
  <si>
    <t>548792</t>
  </si>
  <si>
    <t>85146</t>
  </si>
  <si>
    <t>JARDIN ETCHED GLASS SMALL BELL JAR</t>
  </si>
  <si>
    <t>548796</t>
  </si>
  <si>
    <t>548801</t>
  </si>
  <si>
    <t>15289.0</t>
  </si>
  <si>
    <t>548806</t>
  </si>
  <si>
    <t>13098.0</t>
  </si>
  <si>
    <t>548807</t>
  </si>
  <si>
    <t>548808</t>
  </si>
  <si>
    <t>17774.0</t>
  </si>
  <si>
    <t>84686</t>
  </si>
  <si>
    <t>BEACH HUT MIRROR</t>
  </si>
  <si>
    <t>548813</t>
  </si>
  <si>
    <t>12744.0</t>
  </si>
  <si>
    <t>Singapore</t>
  </si>
  <si>
    <t>548820</t>
  </si>
  <si>
    <t>548856</t>
  </si>
  <si>
    <t>548858</t>
  </si>
  <si>
    <t>548859</t>
  </si>
  <si>
    <t>548860</t>
  </si>
  <si>
    <t>548861</t>
  </si>
  <si>
    <t>18185.0</t>
  </si>
  <si>
    <t>548862</t>
  </si>
  <si>
    <t>17956.0</t>
  </si>
  <si>
    <t>548863</t>
  </si>
  <si>
    <t>548864</t>
  </si>
  <si>
    <t>15756.0</t>
  </si>
  <si>
    <t>548865</t>
  </si>
  <si>
    <t>14747.0</t>
  </si>
  <si>
    <t>548867</t>
  </si>
  <si>
    <t>14719.0</t>
  </si>
  <si>
    <t>548868</t>
  </si>
  <si>
    <t>13015.0</t>
  </si>
  <si>
    <t>548869</t>
  </si>
  <si>
    <t>17114.0</t>
  </si>
  <si>
    <t>548870</t>
  </si>
  <si>
    <t>548871</t>
  </si>
  <si>
    <t>14410.0</t>
  </si>
  <si>
    <t>548872</t>
  </si>
  <si>
    <t>548873</t>
  </si>
  <si>
    <t>548874</t>
  </si>
  <si>
    <t>17716.0</t>
  </si>
  <si>
    <t>548892</t>
  </si>
  <si>
    <t>548893</t>
  </si>
  <si>
    <t>84872A</t>
  </si>
  <si>
    <t>90032</t>
  </si>
  <si>
    <t>IVORY SHELL HEART NECKLACE</t>
  </si>
  <si>
    <t>gift_0001_40</t>
  </si>
  <si>
    <t>Dotcomgiftshop Gift Voucher £40.00</t>
  </si>
  <si>
    <t>548894</t>
  </si>
  <si>
    <t>84507B</t>
  </si>
  <si>
    <t>STRIPES DESIGN MONKEY DOLL</t>
  </si>
  <si>
    <t>84576</t>
  </si>
  <si>
    <t>BLUE CAT BISCUIT BARREL PINK HEART</t>
  </si>
  <si>
    <t>548895</t>
  </si>
  <si>
    <t>548896</t>
  </si>
  <si>
    <t>548898</t>
  </si>
  <si>
    <t>HEN HOUSE WITH CHICK STANDING</t>
  </si>
  <si>
    <t>548899</t>
  </si>
  <si>
    <t>548900</t>
  </si>
  <si>
    <t>16202E</t>
  </si>
  <si>
    <t>BLACK PHOTO ALBUM</t>
  </si>
  <si>
    <t>548901</t>
  </si>
  <si>
    <t>551725</t>
  </si>
  <si>
    <t>551726</t>
  </si>
  <si>
    <t>551727</t>
  </si>
  <si>
    <t>14245.0</t>
  </si>
  <si>
    <t>21280</t>
  </si>
  <si>
    <t>VINTAGE KITCHEN PRINT VEGETABLES</t>
  </si>
  <si>
    <t>551728</t>
  </si>
  <si>
    <t>551729</t>
  </si>
  <si>
    <t>551730</t>
  </si>
  <si>
    <t>551731</t>
  </si>
  <si>
    <t>551733</t>
  </si>
  <si>
    <t>13012.0</t>
  </si>
  <si>
    <t>551734</t>
  </si>
  <si>
    <t>551736</t>
  </si>
  <si>
    <t>17443.0</t>
  </si>
  <si>
    <t>Canada</t>
  </si>
  <si>
    <t>551739</t>
  </si>
  <si>
    <t>551747</t>
  </si>
  <si>
    <t>90125C</t>
  </si>
  <si>
    <t>TURQUOISE BERTIE GLASS BEAD CHARM</t>
  </si>
  <si>
    <t>90125A</t>
  </si>
  <si>
    <t>PINK BERTIE GLASS BEAD BAG CHARM</t>
  </si>
  <si>
    <t>75178</t>
  </si>
  <si>
    <t>ASSTD COL BUTTERFLY/CRYSTAL W/CHIME</t>
  </si>
  <si>
    <t>551774</t>
  </si>
  <si>
    <t>551775</t>
  </si>
  <si>
    <t>551776</t>
  </si>
  <si>
    <t>551791</t>
  </si>
  <si>
    <t>13220.0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17974.0</t>
  </si>
  <si>
    <t>551818</t>
  </si>
  <si>
    <t>551819</t>
  </si>
  <si>
    <t>551820</t>
  </si>
  <si>
    <t>12645.0</t>
  </si>
  <si>
    <t>551821</t>
  </si>
  <si>
    <t>551822</t>
  </si>
  <si>
    <t>13524.0</t>
  </si>
  <si>
    <t>551823</t>
  </si>
  <si>
    <t>17955.0</t>
  </si>
  <si>
    <t>84689</t>
  </si>
  <si>
    <t>S/2 BEACH HUT TREASURE CHESTS</t>
  </si>
  <si>
    <t>551824</t>
  </si>
  <si>
    <t>15128.0</t>
  </si>
  <si>
    <t>551825</t>
  </si>
  <si>
    <t>551826</t>
  </si>
  <si>
    <t>551832</t>
  </si>
  <si>
    <t>551833</t>
  </si>
  <si>
    <t>551834</t>
  </si>
  <si>
    <t>16610.0</t>
  </si>
  <si>
    <t>551835</t>
  </si>
  <si>
    <t>551836</t>
  </si>
  <si>
    <t>17394.0</t>
  </si>
  <si>
    <t>551839</t>
  </si>
  <si>
    <t>551840</t>
  </si>
  <si>
    <t>20818</t>
  </si>
  <si>
    <t>GOLD TEDDY BEAR</t>
  </si>
  <si>
    <t>551842</t>
  </si>
  <si>
    <t>551843</t>
  </si>
  <si>
    <t>16094.0</t>
  </si>
  <si>
    <t>551844</t>
  </si>
  <si>
    <t>14173.0</t>
  </si>
  <si>
    <t>551845</t>
  </si>
  <si>
    <t>551846</t>
  </si>
  <si>
    <t>551847</t>
  </si>
  <si>
    <t>551848</t>
  </si>
  <si>
    <t>551849</t>
  </si>
  <si>
    <t>16258.0</t>
  </si>
  <si>
    <t>551850</t>
  </si>
  <si>
    <t>13731.0</t>
  </si>
  <si>
    <t>551851</t>
  </si>
  <si>
    <t>551852</t>
  </si>
  <si>
    <t>551853</t>
  </si>
  <si>
    <t>551854</t>
  </si>
  <si>
    <t>551855</t>
  </si>
  <si>
    <t>23069</t>
  </si>
  <si>
    <t>EDWARDIAN PHOTO FRAME</t>
  </si>
  <si>
    <t>551856</t>
  </si>
  <si>
    <t>15027.0</t>
  </si>
  <si>
    <t>551857</t>
  </si>
  <si>
    <t>13037.0</t>
  </si>
  <si>
    <t>551858</t>
  </si>
  <si>
    <t>551859</t>
  </si>
  <si>
    <t>14336.0</t>
  </si>
  <si>
    <t>551860</t>
  </si>
  <si>
    <t>551862</t>
  </si>
  <si>
    <t>17384.0</t>
  </si>
  <si>
    <t>551868</t>
  </si>
  <si>
    <t>551869</t>
  </si>
  <si>
    <t>16767.0</t>
  </si>
  <si>
    <t>551870</t>
  </si>
  <si>
    <t>551872</t>
  </si>
  <si>
    <t>558774</t>
  </si>
  <si>
    <t>20898</t>
  </si>
  <si>
    <t>VINTAGE NOTEBOOK TRAVELOGUE</t>
  </si>
  <si>
    <t>84673A</t>
  </si>
  <si>
    <t>PINK FLY SWAT</t>
  </si>
  <si>
    <t>558775</t>
  </si>
  <si>
    <t>558776</t>
  </si>
  <si>
    <t>558777</t>
  </si>
  <si>
    <t>BLUE FELT HANGING HEART WITH FLOWER</t>
  </si>
  <si>
    <t>84877B</t>
  </si>
  <si>
    <t>GREEN ROUND COMPACT MIRROR</t>
  </si>
  <si>
    <t>90025F</t>
  </si>
  <si>
    <t>BAROQUE BUTTERFLY EARRINGS CRYSTAL</t>
  </si>
  <si>
    <t>558778</t>
  </si>
  <si>
    <t>17160.0</t>
  </si>
  <si>
    <t>558779</t>
  </si>
  <si>
    <t>16682.0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14049.0</t>
  </si>
  <si>
    <t>558835</t>
  </si>
  <si>
    <t>558837</t>
  </si>
  <si>
    <t>84796a</t>
  </si>
  <si>
    <t>558841</t>
  </si>
  <si>
    <t>558860</t>
  </si>
  <si>
    <t>558861</t>
  </si>
  <si>
    <t>13373.0</t>
  </si>
  <si>
    <t>558862</t>
  </si>
  <si>
    <t>13901.0</t>
  </si>
  <si>
    <t>558863</t>
  </si>
  <si>
    <t>558864</t>
  </si>
  <si>
    <t>558865</t>
  </si>
  <si>
    <t>558866</t>
  </si>
  <si>
    <t>558867</t>
  </si>
  <si>
    <t>17765.0</t>
  </si>
  <si>
    <t>558868</t>
  </si>
  <si>
    <t>13266.0</t>
  </si>
  <si>
    <t>558869</t>
  </si>
  <si>
    <t>558870</t>
  </si>
  <si>
    <t>14145.0</t>
  </si>
  <si>
    <t>558871</t>
  </si>
  <si>
    <t>558872</t>
  </si>
  <si>
    <t>17464.0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12705.0</t>
  </si>
  <si>
    <t>558885</t>
  </si>
  <si>
    <t>558886</t>
  </si>
  <si>
    <t>DOORKNOB CRACKED GLAZE PINK</t>
  </si>
  <si>
    <t>DOORKNOB CRACKED GLAZE GREEN</t>
  </si>
  <si>
    <t>DOORKNOB CRACKED GLAZE IVORY</t>
  </si>
  <si>
    <t>558887</t>
  </si>
  <si>
    <t>18265.0</t>
  </si>
  <si>
    <t>558888</t>
  </si>
  <si>
    <t>558891</t>
  </si>
  <si>
    <t>16861.0</t>
  </si>
  <si>
    <t>558892</t>
  </si>
  <si>
    <t>558893</t>
  </si>
  <si>
    <t>558894</t>
  </si>
  <si>
    <t>16344.0</t>
  </si>
  <si>
    <t>558895</t>
  </si>
  <si>
    <t>12619.0</t>
  </si>
  <si>
    <t>558896</t>
  </si>
  <si>
    <t>558900</t>
  </si>
  <si>
    <t>15349.0</t>
  </si>
  <si>
    <t>558902</t>
  </si>
  <si>
    <t>13001.0</t>
  </si>
  <si>
    <t>558904</t>
  </si>
  <si>
    <t>558906</t>
  </si>
  <si>
    <t>81952B</t>
  </si>
  <si>
    <t>ROUND BLUE CLOCK WITH SUCKER</t>
  </si>
  <si>
    <t>FLOWER PURPLE CLOCK WITH SUCKER</t>
  </si>
  <si>
    <t>81950B</t>
  </si>
  <si>
    <t>FLOWER BLUE CLOCK WITH SUCKER</t>
  </si>
  <si>
    <t>75172</t>
  </si>
  <si>
    <t>PAINTED SEA SHELL METAL WINDCHIME</t>
  </si>
  <si>
    <t>562272</t>
  </si>
  <si>
    <t>562273</t>
  </si>
  <si>
    <t>562274</t>
  </si>
  <si>
    <t>562275</t>
  </si>
  <si>
    <t>12689.0</t>
  </si>
  <si>
    <t>562276</t>
  </si>
  <si>
    <t>562277</t>
  </si>
  <si>
    <t>562282</t>
  </si>
  <si>
    <t>562283</t>
  </si>
  <si>
    <t>15249.0</t>
  </si>
  <si>
    <t>562284</t>
  </si>
  <si>
    <t>15133.0</t>
  </si>
  <si>
    <t>562285</t>
  </si>
  <si>
    <t>17404.0</t>
  </si>
  <si>
    <t>562286</t>
  </si>
  <si>
    <t>562287</t>
  </si>
  <si>
    <t>562290</t>
  </si>
  <si>
    <t>562313</t>
  </si>
  <si>
    <t>14640.0</t>
  </si>
  <si>
    <t>562332</t>
  </si>
  <si>
    <t>13791.0</t>
  </si>
  <si>
    <t>562339</t>
  </si>
  <si>
    <t>562340</t>
  </si>
  <si>
    <t>13985.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3</t>
  </si>
  <si>
    <t>562354</t>
  </si>
  <si>
    <t>562355</t>
  </si>
  <si>
    <t>14768.0</t>
  </si>
  <si>
    <t>562365</t>
  </si>
  <si>
    <t>562366</t>
  </si>
  <si>
    <t>17692.0</t>
  </si>
  <si>
    <t>562368</t>
  </si>
  <si>
    <t>562369</t>
  </si>
  <si>
    <t>562370</t>
  </si>
  <si>
    <t>12626.0</t>
  </si>
  <si>
    <t>562371</t>
  </si>
  <si>
    <t>562372</t>
  </si>
  <si>
    <t>562373</t>
  </si>
  <si>
    <t>562374</t>
  </si>
  <si>
    <t>562376</t>
  </si>
  <si>
    <t>15254.0</t>
  </si>
  <si>
    <t>562377</t>
  </si>
  <si>
    <t>14535.0</t>
  </si>
  <si>
    <t>562378</t>
  </si>
  <si>
    <t>562379</t>
  </si>
  <si>
    <t>15134.0</t>
  </si>
  <si>
    <t>562380</t>
  </si>
  <si>
    <t>562381</t>
  </si>
  <si>
    <t>562387</t>
  </si>
  <si>
    <t>562388</t>
  </si>
  <si>
    <t>18099.0</t>
  </si>
  <si>
    <t>562389</t>
  </si>
  <si>
    <t>562392</t>
  </si>
  <si>
    <t>15205.0</t>
  </si>
  <si>
    <t>562393</t>
  </si>
  <si>
    <t>562416</t>
  </si>
  <si>
    <t>562417</t>
  </si>
  <si>
    <t>STORAGE TIN VINTAGE DOILEY</t>
  </si>
  <si>
    <t>562418</t>
  </si>
  <si>
    <t>16572.0</t>
  </si>
  <si>
    <t>562419</t>
  </si>
  <si>
    <t>562420</t>
  </si>
  <si>
    <t>JUMBO BAG VINTAGE DOILEY</t>
  </si>
  <si>
    <t>LUNCH BAG VINTAGE DOILEY</t>
  </si>
  <si>
    <t>gift_0001_20</t>
  </si>
  <si>
    <t>Dotcomgiftshop Gift Voucher £20.00</t>
  </si>
  <si>
    <t>562421</t>
  </si>
  <si>
    <t>562422</t>
  </si>
  <si>
    <t>13218.0</t>
  </si>
  <si>
    <t>562424</t>
  </si>
  <si>
    <t>562426</t>
  </si>
  <si>
    <t>562427</t>
  </si>
  <si>
    <t>17267.0</t>
  </si>
  <si>
    <t>84984B</t>
  </si>
  <si>
    <t>RED PEONY CUSHION COVER</t>
  </si>
  <si>
    <t>84984D</t>
  </si>
  <si>
    <t>ORIENTAL RED CUSHION COVER</t>
  </si>
  <si>
    <t>84984A</t>
  </si>
  <si>
    <t>GREEN PEONY CUSHION COVER</t>
  </si>
  <si>
    <t>562428</t>
  </si>
  <si>
    <t>562429</t>
  </si>
  <si>
    <t>562430</t>
  </si>
  <si>
    <t>562431</t>
  </si>
  <si>
    <t>562432</t>
  </si>
  <si>
    <t>562433</t>
  </si>
  <si>
    <t>562434</t>
  </si>
  <si>
    <t>12823.0</t>
  </si>
  <si>
    <t>562435</t>
  </si>
  <si>
    <t>12693.0</t>
  </si>
  <si>
    <t>562436</t>
  </si>
  <si>
    <t>562437</t>
  </si>
  <si>
    <t>562439</t>
  </si>
  <si>
    <t>562440</t>
  </si>
  <si>
    <t>562441</t>
  </si>
  <si>
    <t>562442</t>
  </si>
  <si>
    <t>14397.0</t>
  </si>
  <si>
    <t>562443</t>
  </si>
  <si>
    <t>562444</t>
  </si>
  <si>
    <t>562445</t>
  </si>
  <si>
    <t>562446</t>
  </si>
  <si>
    <t>562447</t>
  </si>
  <si>
    <t>15251.0</t>
  </si>
  <si>
    <t>562448</t>
  </si>
  <si>
    <t>562449</t>
  </si>
  <si>
    <t>565404</t>
  </si>
  <si>
    <t>13434.0</t>
  </si>
  <si>
    <t>565405</t>
  </si>
  <si>
    <t>14211.0</t>
  </si>
  <si>
    <t>MINT DINER CLOCK</t>
  </si>
  <si>
    <t>565406</t>
  </si>
  <si>
    <t>13804.0</t>
  </si>
  <si>
    <t>565407</t>
  </si>
  <si>
    <t>84989A</t>
  </si>
  <si>
    <t>565408</t>
  </si>
  <si>
    <t>16162M</t>
  </si>
  <si>
    <t>THE KING GIFT BAG 25x24x12cm</t>
  </si>
  <si>
    <t>565409</t>
  </si>
  <si>
    <t>16761.0</t>
  </si>
  <si>
    <t>565410</t>
  </si>
  <si>
    <t>14691.0</t>
  </si>
  <si>
    <t>565411</t>
  </si>
  <si>
    <t>13772.0</t>
  </si>
  <si>
    <t>565412</t>
  </si>
  <si>
    <t>565413</t>
  </si>
  <si>
    <t>18223.0</t>
  </si>
  <si>
    <t>565414</t>
  </si>
  <si>
    <t>565415</t>
  </si>
  <si>
    <t>14067.0</t>
  </si>
  <si>
    <t>565416</t>
  </si>
  <si>
    <t>565417</t>
  </si>
  <si>
    <t>565418</t>
  </si>
  <si>
    <t>565419</t>
  </si>
  <si>
    <t>13808.0</t>
  </si>
  <si>
    <t>BUTTERFLY CUSHION COVER</t>
  </si>
  <si>
    <t>565420</t>
  </si>
  <si>
    <t>565421</t>
  </si>
  <si>
    <t>16744.0</t>
  </si>
  <si>
    <t>565423</t>
  </si>
  <si>
    <t>565424</t>
  </si>
  <si>
    <t>15215.0</t>
  </si>
  <si>
    <t>565426</t>
  </si>
  <si>
    <t>12851.0</t>
  </si>
  <si>
    <t>565427</t>
  </si>
  <si>
    <t>565429</t>
  </si>
  <si>
    <t>16434.0</t>
  </si>
  <si>
    <t>565430</t>
  </si>
  <si>
    <t>14335.0</t>
  </si>
  <si>
    <t>565431</t>
  </si>
  <si>
    <t>14965.0</t>
  </si>
  <si>
    <t>565432</t>
  </si>
  <si>
    <t>565433</t>
  </si>
  <si>
    <t>565434</t>
  </si>
  <si>
    <t>12867.0</t>
  </si>
  <si>
    <t>565435</t>
  </si>
  <si>
    <t>565436</t>
  </si>
  <si>
    <t>565437</t>
  </si>
  <si>
    <t>565438</t>
  </si>
  <si>
    <t>17229.0</t>
  </si>
  <si>
    <t>565439</t>
  </si>
  <si>
    <t>565440</t>
  </si>
  <si>
    <t>565441</t>
  </si>
  <si>
    <t>565442</t>
  </si>
  <si>
    <t>565443</t>
  </si>
  <si>
    <t>565444</t>
  </si>
  <si>
    <t>LA JARDIN BOTANIQUE CUSHION COVER</t>
  </si>
  <si>
    <t>565445</t>
  </si>
  <si>
    <t>13548.0</t>
  </si>
  <si>
    <t>90156</t>
  </si>
  <si>
    <t>RESIN BRACELET W PASTEL BEADS</t>
  </si>
  <si>
    <t>565446</t>
  </si>
  <si>
    <t>16057.0</t>
  </si>
  <si>
    <t>565447</t>
  </si>
  <si>
    <t>565448</t>
  </si>
  <si>
    <t>565449</t>
  </si>
  <si>
    <t>565450</t>
  </si>
  <si>
    <t>565451</t>
  </si>
  <si>
    <t>15365.0</t>
  </si>
  <si>
    <t>565452</t>
  </si>
  <si>
    <t>565453</t>
  </si>
  <si>
    <t>15136.0</t>
  </si>
  <si>
    <t>565454</t>
  </si>
  <si>
    <t>565455</t>
  </si>
  <si>
    <t>565456</t>
  </si>
  <si>
    <t>16629.0</t>
  </si>
  <si>
    <t>569397</t>
  </si>
  <si>
    <t>569398</t>
  </si>
  <si>
    <t>569399</t>
  </si>
  <si>
    <t>569400</t>
  </si>
  <si>
    <t>569401</t>
  </si>
  <si>
    <t>569402</t>
  </si>
  <si>
    <t>12413.0</t>
  </si>
  <si>
    <t>569403</t>
  </si>
  <si>
    <t>569404</t>
  </si>
  <si>
    <t>569405</t>
  </si>
  <si>
    <t>569406</t>
  </si>
  <si>
    <t>16253.0</t>
  </si>
  <si>
    <t>569407</t>
  </si>
  <si>
    <t>569408</t>
  </si>
  <si>
    <t>569409</t>
  </si>
  <si>
    <t>569411</t>
  </si>
  <si>
    <t>569412</t>
  </si>
  <si>
    <t>13650.0</t>
  </si>
  <si>
    <t>569413</t>
  </si>
  <si>
    <t>569414</t>
  </si>
  <si>
    <t>569415</t>
  </si>
  <si>
    <t>47518f</t>
  </si>
  <si>
    <t>569416</t>
  </si>
  <si>
    <t>13801.0</t>
  </si>
  <si>
    <t>569417</t>
  </si>
  <si>
    <t>569418</t>
  </si>
  <si>
    <t>569419</t>
  </si>
  <si>
    <t>569420</t>
  </si>
  <si>
    <t>16881.0</t>
  </si>
  <si>
    <t>569423</t>
  </si>
  <si>
    <t>16882.0</t>
  </si>
  <si>
    <t>569424</t>
  </si>
  <si>
    <t>569457</t>
  </si>
  <si>
    <t>569459</t>
  </si>
  <si>
    <t>569460</t>
  </si>
  <si>
    <t>13895.0</t>
  </si>
  <si>
    <t>569461</t>
  </si>
  <si>
    <t>16556.0</t>
  </si>
  <si>
    <t>569462</t>
  </si>
  <si>
    <t>569467</t>
  </si>
  <si>
    <t>14291.0</t>
  </si>
  <si>
    <t>569468</t>
  </si>
  <si>
    <t>569469</t>
  </si>
  <si>
    <t>569470</t>
  </si>
  <si>
    <t>17673.0</t>
  </si>
  <si>
    <t>569471</t>
  </si>
  <si>
    <t>569472</t>
  </si>
  <si>
    <t>569474</t>
  </si>
  <si>
    <t>569479</t>
  </si>
  <si>
    <t>569480</t>
  </si>
  <si>
    <t>569481</t>
  </si>
  <si>
    <t>15255.0</t>
  </si>
  <si>
    <t>569482</t>
  </si>
  <si>
    <t>14184.0</t>
  </si>
  <si>
    <t>569483</t>
  </si>
  <si>
    <t>569484</t>
  </si>
  <si>
    <t>569486</t>
  </si>
  <si>
    <t>15339.0</t>
  </si>
  <si>
    <t>569487</t>
  </si>
  <si>
    <t>13351.0</t>
  </si>
  <si>
    <t>569488</t>
  </si>
  <si>
    <t>569489</t>
  </si>
  <si>
    <t>12457.0</t>
  </si>
  <si>
    <t>569491</t>
  </si>
  <si>
    <t>569492</t>
  </si>
  <si>
    <t>569493</t>
  </si>
  <si>
    <t>13317.0</t>
  </si>
  <si>
    <t>569494</t>
  </si>
  <si>
    <t>15739.0</t>
  </si>
  <si>
    <t>569496</t>
  </si>
  <si>
    <t>569513</t>
  </si>
  <si>
    <t>14332.0</t>
  </si>
  <si>
    <t>569514</t>
  </si>
  <si>
    <t>569515</t>
  </si>
  <si>
    <t>15181.0</t>
  </si>
  <si>
    <t>569516</t>
  </si>
  <si>
    <t>569518</t>
  </si>
  <si>
    <t>569519</t>
  </si>
  <si>
    <t>13792.0</t>
  </si>
  <si>
    <t>569520</t>
  </si>
  <si>
    <t>569521</t>
  </si>
  <si>
    <t>84706F</t>
  </si>
  <si>
    <t>RED PEONY TABLE CLOCK</t>
  </si>
  <si>
    <t>569522</t>
  </si>
  <si>
    <t>569523</t>
  </si>
  <si>
    <t>569524</t>
  </si>
  <si>
    <t>569527</t>
  </si>
  <si>
    <t>12512.0</t>
  </si>
  <si>
    <t>569528</t>
  </si>
  <si>
    <t>569529</t>
  </si>
  <si>
    <t>569530</t>
  </si>
  <si>
    <t>17957.0</t>
  </si>
  <si>
    <t>569531</t>
  </si>
  <si>
    <t>569532</t>
  </si>
  <si>
    <t>13552.0</t>
  </si>
  <si>
    <t>569533</t>
  </si>
  <si>
    <t>16374.0</t>
  </si>
  <si>
    <t>569534</t>
  </si>
  <si>
    <t>569535</t>
  </si>
  <si>
    <t>569536</t>
  </si>
  <si>
    <t>569537</t>
  </si>
  <si>
    <t>569538</t>
  </si>
  <si>
    <t>569539</t>
  </si>
  <si>
    <t>569544</t>
  </si>
  <si>
    <t>569545</t>
  </si>
  <si>
    <t>569546</t>
  </si>
  <si>
    <t>15276.0</t>
  </si>
  <si>
    <t>23465</t>
  </si>
  <si>
    <t>TUSCAN VILLA FEEDING STATION</t>
  </si>
  <si>
    <t>569550</t>
  </si>
  <si>
    <t>569551</t>
  </si>
  <si>
    <t>574324</t>
  </si>
  <si>
    <t>574325</t>
  </si>
  <si>
    <t>574326</t>
  </si>
  <si>
    <t>14913.0</t>
  </si>
  <si>
    <t>574327</t>
  </si>
  <si>
    <t>574328</t>
  </si>
  <si>
    <t>574329</t>
  </si>
  <si>
    <t>12362.0</t>
  </si>
  <si>
    <t>23303</t>
  </si>
  <si>
    <t>SET 4 PICNIC CUTLERY FONDANT</t>
  </si>
  <si>
    <t>23304</t>
  </si>
  <si>
    <t>SET 4 PICNIC CUTLERY CHERRY</t>
  </si>
  <si>
    <t>23305</t>
  </si>
  <si>
    <t>SET 4 PICNIC CUTLERY BLUEBERRY</t>
  </si>
  <si>
    <t>574330</t>
  </si>
  <si>
    <t>574331</t>
  </si>
  <si>
    <t>13178.0</t>
  </si>
  <si>
    <t>574332</t>
  </si>
  <si>
    <t>574333</t>
  </si>
  <si>
    <t>16671.0</t>
  </si>
  <si>
    <t>574334</t>
  </si>
  <si>
    <t>574335</t>
  </si>
  <si>
    <t>13592.0</t>
  </si>
  <si>
    <t>574336</t>
  </si>
  <si>
    <t>12397.0</t>
  </si>
  <si>
    <t>574338</t>
  </si>
  <si>
    <t>14150.0</t>
  </si>
  <si>
    <t>574340</t>
  </si>
  <si>
    <t>574341</t>
  </si>
  <si>
    <t>574342</t>
  </si>
  <si>
    <t>13447.0</t>
  </si>
  <si>
    <t>574343</t>
  </si>
  <si>
    <t>12576.0</t>
  </si>
  <si>
    <t>574345</t>
  </si>
  <si>
    <t>15845.0</t>
  </si>
  <si>
    <t>574346</t>
  </si>
  <si>
    <t>17930.0</t>
  </si>
  <si>
    <t>574348</t>
  </si>
  <si>
    <t>574349</t>
  </si>
  <si>
    <t>574351</t>
  </si>
  <si>
    <t>17348.0</t>
  </si>
  <si>
    <t>574352</t>
  </si>
  <si>
    <t>574353</t>
  </si>
  <si>
    <t>574354</t>
  </si>
  <si>
    <t>17203.0</t>
  </si>
  <si>
    <t>574355</t>
  </si>
  <si>
    <t>574356</t>
  </si>
  <si>
    <t>574363</t>
  </si>
  <si>
    <t>WALL ART DOLLY GIRL</t>
  </si>
  <si>
    <t>574368</t>
  </si>
  <si>
    <t>574383</t>
  </si>
  <si>
    <t>574387</t>
  </si>
  <si>
    <t>12944.0</t>
  </si>
  <si>
    <t>574393</t>
  </si>
  <si>
    <t>574428</t>
  </si>
  <si>
    <t>574432</t>
  </si>
  <si>
    <t>574442</t>
  </si>
  <si>
    <t>574444</t>
  </si>
  <si>
    <t>574445</t>
  </si>
  <si>
    <t>15722.0</t>
  </si>
  <si>
    <t>574446</t>
  </si>
  <si>
    <t>90209A</t>
  </si>
  <si>
    <t>PURPLE ENAMEL+GLASS HAIR COMB</t>
  </si>
  <si>
    <t>574466</t>
  </si>
  <si>
    <t>574467</t>
  </si>
  <si>
    <t>574468</t>
  </si>
  <si>
    <t>574469</t>
  </si>
  <si>
    <t>574470</t>
  </si>
  <si>
    <t>574471</t>
  </si>
  <si>
    <t>574474</t>
  </si>
  <si>
    <t>17979.0</t>
  </si>
  <si>
    <t>574475</t>
  </si>
  <si>
    <t>574476</t>
  </si>
  <si>
    <t>574477</t>
  </si>
  <si>
    <t>15453.0</t>
  </si>
  <si>
    <t>574478</t>
  </si>
  <si>
    <t>574479</t>
  </si>
  <si>
    <t>18035.0</t>
  </si>
  <si>
    <t>574480</t>
  </si>
  <si>
    <t>15010.0</t>
  </si>
  <si>
    <t>574481</t>
  </si>
  <si>
    <t>18022.0</t>
  </si>
  <si>
    <t>574482</t>
  </si>
  <si>
    <t>17193.0</t>
  </si>
  <si>
    <t>574484</t>
  </si>
  <si>
    <t>574485</t>
  </si>
  <si>
    <t>574490</t>
  </si>
  <si>
    <t>574491</t>
  </si>
  <si>
    <t>16318.0</t>
  </si>
  <si>
    <t>574501</t>
  </si>
  <si>
    <t>12577.0</t>
  </si>
  <si>
    <t>574502</t>
  </si>
  <si>
    <t>17274.0</t>
  </si>
  <si>
    <t>574506</t>
  </si>
  <si>
    <t>574509</t>
  </si>
  <si>
    <t>574511</t>
  </si>
  <si>
    <t>15597.0</t>
  </si>
  <si>
    <t>574513</t>
  </si>
  <si>
    <t>574514</t>
  </si>
  <si>
    <t>574519</t>
  </si>
  <si>
    <t>574521</t>
  </si>
  <si>
    <t>574523</t>
  </si>
  <si>
    <t>18167.0</t>
  </si>
  <si>
    <t>574528</t>
  </si>
  <si>
    <t>574529</t>
  </si>
  <si>
    <t>17233.0</t>
  </si>
  <si>
    <t>23468</t>
  </si>
  <si>
    <t>TUSCAN VILLA BIRD TABLE</t>
  </si>
  <si>
    <t>574530</t>
  </si>
  <si>
    <t>16887.0</t>
  </si>
  <si>
    <t>574531</t>
  </si>
  <si>
    <t>574532</t>
  </si>
  <si>
    <t>574533</t>
  </si>
  <si>
    <t>12928.0</t>
  </si>
  <si>
    <t>574534</t>
  </si>
  <si>
    <t>574535</t>
  </si>
  <si>
    <t>16555.0</t>
  </si>
  <si>
    <t>574536</t>
  </si>
  <si>
    <t>15707.0</t>
  </si>
  <si>
    <t>574537</t>
  </si>
  <si>
    <t>13938.0</t>
  </si>
  <si>
    <t>574544</t>
  </si>
  <si>
    <t>17084.0</t>
  </si>
  <si>
    <t>574545</t>
  </si>
  <si>
    <t>574546</t>
  </si>
  <si>
    <t>13651.0</t>
  </si>
  <si>
    <t>574547</t>
  </si>
  <si>
    <t>574549</t>
  </si>
  <si>
    <t>574550</t>
  </si>
  <si>
    <t>12484.0</t>
  </si>
  <si>
    <t>574555</t>
  </si>
  <si>
    <t>574556</t>
  </si>
  <si>
    <t>574557</t>
  </si>
  <si>
    <t>574559</t>
  </si>
  <si>
    <t>574560</t>
  </si>
  <si>
    <t>17703.0</t>
  </si>
  <si>
    <t>574561</t>
  </si>
  <si>
    <t>23613</t>
  </si>
  <si>
    <t>SET 10 XMAS CARDS &amp; BADGES 17070</t>
  </si>
  <si>
    <t>90103</t>
  </si>
  <si>
    <t>PURPLE FRANGIPANI NECKLACE</t>
  </si>
  <si>
    <t>574573</t>
  </si>
  <si>
    <t>14592.0</t>
  </si>
  <si>
    <t>574574</t>
  </si>
  <si>
    <t>574575</t>
  </si>
  <si>
    <t>14971.0</t>
  </si>
  <si>
    <t>574576</t>
  </si>
  <si>
    <t>580384</t>
  </si>
  <si>
    <t>580385</t>
  </si>
  <si>
    <t>580386</t>
  </si>
  <si>
    <t>580387</t>
  </si>
  <si>
    <t>580388</t>
  </si>
  <si>
    <t>580389</t>
  </si>
  <si>
    <t>12952.0</t>
  </si>
  <si>
    <t>580393</t>
  </si>
  <si>
    <t>17191A</t>
  </si>
  <si>
    <t>ROSE FLOWER CANDLE+INCENSE 16X16CM</t>
  </si>
  <si>
    <t>580394</t>
  </si>
  <si>
    <t>580395</t>
  </si>
  <si>
    <t>580396</t>
  </si>
  <si>
    <t>580397</t>
  </si>
  <si>
    <t>580398</t>
  </si>
  <si>
    <t>14354.0</t>
  </si>
  <si>
    <t>580399</t>
  </si>
  <si>
    <t>13471.0</t>
  </si>
  <si>
    <t>580400</t>
  </si>
  <si>
    <t>16561.0</t>
  </si>
  <si>
    <t>580401</t>
  </si>
  <si>
    <t>580402</t>
  </si>
  <si>
    <t>13536.0</t>
  </si>
  <si>
    <t>WALL ART TREASURE AHOY</t>
  </si>
  <si>
    <t>580403</t>
  </si>
  <si>
    <t>580404</t>
  </si>
  <si>
    <t>13596.0</t>
  </si>
  <si>
    <t>580405</t>
  </si>
  <si>
    <t>14720.0</t>
  </si>
  <si>
    <t>580419</t>
  </si>
  <si>
    <t>580431</t>
  </si>
  <si>
    <t>13822.0</t>
  </si>
  <si>
    <t>580432</t>
  </si>
  <si>
    <t>13153.0</t>
  </si>
  <si>
    <t>580434</t>
  </si>
  <si>
    <t>580436</t>
  </si>
  <si>
    <t>580438</t>
  </si>
  <si>
    <t>12827.0</t>
  </si>
  <si>
    <t>580441</t>
  </si>
  <si>
    <t>84600</t>
  </si>
  <si>
    <t>NEW BAROQUE JEWELLERY BOX</t>
  </si>
  <si>
    <t>SMOKEY GREY COLOUR GLASS</t>
  </si>
  <si>
    <t>580460</t>
  </si>
  <si>
    <t>90180B</t>
  </si>
  <si>
    <t>PURPLE AMETHYST NECKLACE W TASSEL</t>
  </si>
  <si>
    <t>580468</t>
  </si>
  <si>
    <t>580469</t>
  </si>
  <si>
    <t>14583.0</t>
  </si>
  <si>
    <t>580482</t>
  </si>
  <si>
    <t>23455</t>
  </si>
  <si>
    <t>SMALL PARLOUR PICTURE FRAME</t>
  </si>
  <si>
    <t>580490</t>
  </si>
  <si>
    <t>15773.0</t>
  </si>
  <si>
    <t>580500</t>
  </si>
  <si>
    <t>17131.0</t>
  </si>
  <si>
    <t>580501</t>
  </si>
  <si>
    <t>14546.0</t>
  </si>
  <si>
    <t>580502</t>
  </si>
  <si>
    <t>580503</t>
  </si>
  <si>
    <t>13956.0</t>
  </si>
  <si>
    <t>580504</t>
  </si>
  <si>
    <t>17936.0</t>
  </si>
  <si>
    <t>580505</t>
  </si>
  <si>
    <t>580506</t>
  </si>
  <si>
    <t>580508</t>
  </si>
  <si>
    <t>580509</t>
  </si>
  <si>
    <t>12719.0</t>
  </si>
  <si>
    <t>580511</t>
  </si>
  <si>
    <t>12560.0</t>
  </si>
  <si>
    <t>580512</t>
  </si>
  <si>
    <t>12673.0</t>
  </si>
  <si>
    <t>580513</t>
  </si>
  <si>
    <t>14456.0</t>
  </si>
  <si>
    <t>580514</t>
  </si>
  <si>
    <t>21344</t>
  </si>
  <si>
    <t>MOROCCAN BEATEN METAL DISH</t>
  </si>
  <si>
    <t>580515</t>
  </si>
  <si>
    <t>580516</t>
  </si>
  <si>
    <t>580517</t>
  </si>
  <si>
    <t>17173.0</t>
  </si>
  <si>
    <t>580518</t>
  </si>
  <si>
    <t>580519</t>
  </si>
  <si>
    <t>580520</t>
  </si>
  <si>
    <t>13521.0</t>
  </si>
  <si>
    <t>580521</t>
  </si>
  <si>
    <t>580523</t>
  </si>
  <si>
    <t>580524</t>
  </si>
  <si>
    <t>13704.0</t>
  </si>
  <si>
    <t>580525</t>
  </si>
  <si>
    <t>13630.0</t>
  </si>
  <si>
    <t>580526</t>
  </si>
  <si>
    <t>16535.0</t>
  </si>
  <si>
    <t>580527</t>
  </si>
  <si>
    <t>13736.0</t>
  </si>
  <si>
    <t>84661C</t>
  </si>
  <si>
    <t>PINK SQUARE TABLE CLOCK</t>
  </si>
  <si>
    <t>580528</t>
  </si>
  <si>
    <t>580529</t>
  </si>
  <si>
    <t>14658.0</t>
  </si>
  <si>
    <t>580530</t>
  </si>
  <si>
    <t>580531</t>
  </si>
  <si>
    <t>580532</t>
  </si>
  <si>
    <t>580533</t>
  </si>
  <si>
    <t>580534</t>
  </si>
  <si>
    <t>12724.0</t>
  </si>
  <si>
    <t>580535</t>
  </si>
  <si>
    <t>16988.0</t>
  </si>
  <si>
    <t>580536</t>
  </si>
  <si>
    <t>580537</t>
  </si>
  <si>
    <t>540113</t>
  </si>
  <si>
    <t>2011-05</t>
  </si>
  <si>
    <t>540114</t>
  </si>
  <si>
    <t>540115</t>
  </si>
  <si>
    <t>540116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0</t>
  </si>
  <si>
    <t>540153</t>
  </si>
  <si>
    <t>15841.0</t>
  </si>
  <si>
    <t>540154</t>
  </si>
  <si>
    <t>90042C</t>
  </si>
  <si>
    <t>FRESHWATER PEARL BRACELET IVORY</t>
  </si>
  <si>
    <t>90163A</t>
  </si>
  <si>
    <t>PINK ROSEBUD &amp; PEARL NECKLACE</t>
  </si>
  <si>
    <t>90163B</t>
  </si>
  <si>
    <t>WHITE ROSEBUD &amp; PEARL NECKLACE</t>
  </si>
  <si>
    <t>90164B</t>
  </si>
  <si>
    <t>WHITE ROSEBUD PEARL BRACELET</t>
  </si>
  <si>
    <t>540157</t>
  </si>
  <si>
    <t>540159</t>
  </si>
  <si>
    <t>16112.0</t>
  </si>
  <si>
    <t>540160</t>
  </si>
  <si>
    <t>540161</t>
  </si>
  <si>
    <t>540162</t>
  </si>
  <si>
    <t>540163</t>
  </si>
  <si>
    <t>540166</t>
  </si>
  <si>
    <t>540167</t>
  </si>
  <si>
    <t>16600.0</t>
  </si>
  <si>
    <t>540168</t>
  </si>
  <si>
    <t>35911B</t>
  </si>
  <si>
    <t>PINK/FLOWER RABBIT EGG WARMER</t>
  </si>
  <si>
    <t>540169</t>
  </si>
  <si>
    <t>540170</t>
  </si>
  <si>
    <t>540172</t>
  </si>
  <si>
    <t>540173</t>
  </si>
  <si>
    <t>15661.0</t>
  </si>
  <si>
    <t>540174</t>
  </si>
  <si>
    <t>540175</t>
  </si>
  <si>
    <t>16532.0</t>
  </si>
  <si>
    <t>540176</t>
  </si>
  <si>
    <t>540178</t>
  </si>
  <si>
    <t>540179</t>
  </si>
  <si>
    <t>85232A</t>
  </si>
  <si>
    <t>SET/3 POLKADOT STACKING TINS</t>
  </si>
  <si>
    <t>540180</t>
  </si>
  <si>
    <t>540181</t>
  </si>
  <si>
    <t>540182</t>
  </si>
  <si>
    <t>540183</t>
  </si>
  <si>
    <t>540184</t>
  </si>
  <si>
    <t>15266.0</t>
  </si>
  <si>
    <t>540185</t>
  </si>
  <si>
    <t>540186</t>
  </si>
  <si>
    <t>540187</t>
  </si>
  <si>
    <t>540188</t>
  </si>
  <si>
    <t>540227</t>
  </si>
  <si>
    <t>540238</t>
  </si>
  <si>
    <t>540239</t>
  </si>
  <si>
    <t>540240</t>
  </si>
  <si>
    <t>17585.0</t>
  </si>
  <si>
    <t>540242</t>
  </si>
  <si>
    <t>540245</t>
  </si>
  <si>
    <t>13082.0</t>
  </si>
  <si>
    <t>540247</t>
  </si>
  <si>
    <t>20785</t>
  </si>
  <si>
    <t>FUSCHIA RETRO BAR STOOL</t>
  </si>
  <si>
    <t>15464.0</t>
  </si>
  <si>
    <t>85089</t>
  </si>
  <si>
    <t>CANDY SPOT BUNNY</t>
  </si>
  <si>
    <t>35909A</t>
  </si>
  <si>
    <t>RABBIT EASTER DECORATION</t>
  </si>
  <si>
    <t>35910A</t>
  </si>
  <si>
    <t>MULTICOLOUR EASTER RABBIT</t>
  </si>
  <si>
    <t>21763</t>
  </si>
  <si>
    <t>VINTAGE WOODEN BAR STOOL</t>
  </si>
  <si>
    <t>20933</t>
  </si>
  <si>
    <t>YELLOW POT PLANT CANDLE</t>
  </si>
  <si>
    <t>540248</t>
  </si>
  <si>
    <t>15034.0</t>
  </si>
  <si>
    <t>540249</t>
  </si>
  <si>
    <t>540251</t>
  </si>
  <si>
    <t>540253</t>
  </si>
  <si>
    <t>13225.0</t>
  </si>
  <si>
    <t>540255</t>
  </si>
  <si>
    <t>540257</t>
  </si>
  <si>
    <t>548907</t>
  </si>
  <si>
    <t>15521.0</t>
  </si>
  <si>
    <t>548909</t>
  </si>
  <si>
    <t>548910</t>
  </si>
  <si>
    <t>548911</t>
  </si>
  <si>
    <t>548912</t>
  </si>
  <si>
    <t>16586.0</t>
  </si>
  <si>
    <t>548913</t>
  </si>
  <si>
    <t>12669.0</t>
  </si>
  <si>
    <t>548916</t>
  </si>
  <si>
    <t>548917</t>
  </si>
  <si>
    <t>548918</t>
  </si>
  <si>
    <t>16105.0</t>
  </si>
  <si>
    <t>548919</t>
  </si>
  <si>
    <t>548920</t>
  </si>
  <si>
    <t>13018.0</t>
  </si>
  <si>
    <t>548940</t>
  </si>
  <si>
    <t>548942</t>
  </si>
  <si>
    <t>15938.0</t>
  </si>
  <si>
    <t>548945</t>
  </si>
  <si>
    <t>548952</t>
  </si>
  <si>
    <t>15572.0</t>
  </si>
  <si>
    <t>548955</t>
  </si>
  <si>
    <t>12348.0</t>
  </si>
  <si>
    <t>548968</t>
  </si>
  <si>
    <t>548969</t>
  </si>
  <si>
    <t>548970</t>
  </si>
  <si>
    <t>548971</t>
  </si>
  <si>
    <t>548973</t>
  </si>
  <si>
    <t>15674.0</t>
  </si>
  <si>
    <t>548974</t>
  </si>
  <si>
    <t>548975</t>
  </si>
  <si>
    <t>548977</t>
  </si>
  <si>
    <t>548978</t>
  </si>
  <si>
    <t>15727.0</t>
  </si>
  <si>
    <t>548979</t>
  </si>
  <si>
    <t>548981</t>
  </si>
  <si>
    <t>15442.0</t>
  </si>
  <si>
    <t>548983</t>
  </si>
  <si>
    <t>16906.0</t>
  </si>
  <si>
    <t>548984</t>
  </si>
  <si>
    <t>548985</t>
  </si>
  <si>
    <t>548987</t>
  </si>
  <si>
    <t>548988</t>
  </si>
  <si>
    <t>548990</t>
  </si>
  <si>
    <t>16170.0</t>
  </si>
  <si>
    <t>548991</t>
  </si>
  <si>
    <t>20821</t>
  </si>
  <si>
    <t>GOLDIE LOOKING MIRROR</t>
  </si>
  <si>
    <t>548992</t>
  </si>
  <si>
    <t>548993</t>
  </si>
  <si>
    <t>548994</t>
  </si>
  <si>
    <t>548996</t>
  </si>
  <si>
    <t>549007</t>
  </si>
  <si>
    <t>549012</t>
  </si>
  <si>
    <t>16394.0</t>
  </si>
  <si>
    <t>549014</t>
  </si>
  <si>
    <t>35913B</t>
  </si>
  <si>
    <t>WHITE/PINK CHICK EASTER DECORATION</t>
  </si>
  <si>
    <t>549015</t>
  </si>
  <si>
    <t>15244.0</t>
  </si>
  <si>
    <t>549016</t>
  </si>
  <si>
    <t>16696.0</t>
  </si>
  <si>
    <t>549017</t>
  </si>
  <si>
    <t>15145.0</t>
  </si>
  <si>
    <t>549018</t>
  </si>
  <si>
    <t>17492.0</t>
  </si>
  <si>
    <t>549020</t>
  </si>
  <si>
    <t>13525.0</t>
  </si>
  <si>
    <t>549021</t>
  </si>
  <si>
    <t>549022</t>
  </si>
  <si>
    <t>549023</t>
  </si>
  <si>
    <t>90038A</t>
  </si>
  <si>
    <t>GLASS AND PAINTED BEADS BRACELET TO</t>
  </si>
  <si>
    <t>549026</t>
  </si>
  <si>
    <t>17409.0</t>
  </si>
  <si>
    <t>549027</t>
  </si>
  <si>
    <t>549040</t>
  </si>
  <si>
    <t>551874</t>
  </si>
  <si>
    <t>551875</t>
  </si>
  <si>
    <t>17061.0</t>
  </si>
  <si>
    <t>551876</t>
  </si>
  <si>
    <t>46126A</t>
  </si>
  <si>
    <t>ELVIS WALLHANGING / CURTAIN</t>
  </si>
  <si>
    <t>14867.0</t>
  </si>
  <si>
    <t>21117</t>
  </si>
  <si>
    <t>BLOND DOLL DOORSTOP</t>
  </si>
  <si>
    <t>551877</t>
  </si>
  <si>
    <t>16990.0</t>
  </si>
  <si>
    <t>551878</t>
  </si>
  <si>
    <t>15129.0</t>
  </si>
  <si>
    <t>551879</t>
  </si>
  <si>
    <t>551880</t>
  </si>
  <si>
    <t>551881</t>
  </si>
  <si>
    <t>551882</t>
  </si>
  <si>
    <t>551883</t>
  </si>
  <si>
    <t>13762.0</t>
  </si>
  <si>
    <t>551884</t>
  </si>
  <si>
    <t>35607B</t>
  </si>
  <si>
    <t>BLACK FEATHER CHRISTMAS DECORATION</t>
  </si>
  <si>
    <t>20823</t>
  </si>
  <si>
    <t>GOLD WINE GOBLET</t>
  </si>
  <si>
    <t>551885</t>
  </si>
  <si>
    <t>551886</t>
  </si>
  <si>
    <t>551887</t>
  </si>
  <si>
    <t>551888</t>
  </si>
  <si>
    <t>551889</t>
  </si>
  <si>
    <t>551890</t>
  </si>
  <si>
    <t>14340.0</t>
  </si>
  <si>
    <t>551891</t>
  </si>
  <si>
    <t>551893</t>
  </si>
  <si>
    <t>551894</t>
  </si>
  <si>
    <t>551895</t>
  </si>
  <si>
    <t>551896</t>
  </si>
  <si>
    <t>13711.0</t>
  </si>
  <si>
    <t>551897</t>
  </si>
  <si>
    <t>551902</t>
  </si>
  <si>
    <t>17512.0</t>
  </si>
  <si>
    <t>551907</t>
  </si>
  <si>
    <t>16027.0</t>
  </si>
  <si>
    <t>551944</t>
  </si>
  <si>
    <t>551945</t>
  </si>
  <si>
    <t>16714.0</t>
  </si>
  <si>
    <t>551946</t>
  </si>
  <si>
    <t>551950</t>
  </si>
  <si>
    <t>551951</t>
  </si>
  <si>
    <t>18094.0</t>
  </si>
  <si>
    <t>551952</t>
  </si>
  <si>
    <t>551953</t>
  </si>
  <si>
    <t>551954</t>
  </si>
  <si>
    <t>551955</t>
  </si>
  <si>
    <t>551956</t>
  </si>
  <si>
    <t>84466</t>
  </si>
  <si>
    <t>TOP SECRET PEN SET</t>
  </si>
  <si>
    <t>551957</t>
  </si>
  <si>
    <t>16949.0</t>
  </si>
  <si>
    <t>551958</t>
  </si>
  <si>
    <t>13883.0</t>
  </si>
  <si>
    <t>551959</t>
  </si>
  <si>
    <t>551960</t>
  </si>
  <si>
    <t>551961</t>
  </si>
  <si>
    <t>551962</t>
  </si>
  <si>
    <t>551963</t>
  </si>
  <si>
    <t>551966</t>
  </si>
  <si>
    <t>551967</t>
  </si>
  <si>
    <t>16457.0</t>
  </si>
  <si>
    <t>551976</t>
  </si>
  <si>
    <t>551977</t>
  </si>
  <si>
    <t>551978</t>
  </si>
  <si>
    <t>17527.0</t>
  </si>
  <si>
    <t>551979</t>
  </si>
  <si>
    <t>14199.0</t>
  </si>
  <si>
    <t>551980</t>
  </si>
  <si>
    <t>17849.0</t>
  </si>
  <si>
    <t>551981</t>
  </si>
  <si>
    <t>551982</t>
  </si>
  <si>
    <t>21614</t>
  </si>
  <si>
    <t>SET OF 12 ROSE BOTANICAL T-LIGHTS</t>
  </si>
  <si>
    <t>16049</t>
  </si>
  <si>
    <t>TEATIME GEL PENS ASST</t>
  </si>
  <si>
    <t>551983</t>
  </si>
  <si>
    <t>551984</t>
  </si>
  <si>
    <t>20826</t>
  </si>
  <si>
    <t>SILVER APERITIF GLASS</t>
  </si>
  <si>
    <t>551985</t>
  </si>
  <si>
    <t>551986</t>
  </si>
  <si>
    <t>13888.0</t>
  </si>
  <si>
    <t>551987</t>
  </si>
  <si>
    <t>551988</t>
  </si>
  <si>
    <t>551989</t>
  </si>
  <si>
    <t>14423.0</t>
  </si>
  <si>
    <t>551990</t>
  </si>
  <si>
    <t>15759.0</t>
  </si>
  <si>
    <t>551991</t>
  </si>
  <si>
    <t>14697.0</t>
  </si>
  <si>
    <t>551992</t>
  </si>
  <si>
    <t>551993</t>
  </si>
  <si>
    <t>551994</t>
  </si>
  <si>
    <t>551995</t>
  </si>
  <si>
    <t>90011A</t>
  </si>
  <si>
    <t>MIDNIGHT BLUE CRYSTAL DROP EARRINGS</t>
  </si>
  <si>
    <t>20701</t>
  </si>
  <si>
    <t>PINK CAT FLORAL CUSHION COVER</t>
  </si>
  <si>
    <t>551996</t>
  </si>
  <si>
    <t>16628.0</t>
  </si>
  <si>
    <t>551997</t>
  </si>
  <si>
    <t>DCGSSGIRL</t>
  </si>
  <si>
    <t>GIRLS PARTY BAG</t>
  </si>
  <si>
    <t>551998</t>
  </si>
  <si>
    <t>14099.0</t>
  </si>
  <si>
    <t>552000</t>
  </si>
  <si>
    <t>552004</t>
  </si>
  <si>
    <t>17522.0</t>
  </si>
  <si>
    <t>552005</t>
  </si>
  <si>
    <t>15491.0</t>
  </si>
  <si>
    <t>552006</t>
  </si>
  <si>
    <t>552007</t>
  </si>
  <si>
    <t>552008</t>
  </si>
  <si>
    <t>12476.0</t>
  </si>
  <si>
    <t>552009</t>
  </si>
  <si>
    <t>552010</t>
  </si>
  <si>
    <t>552011</t>
  </si>
  <si>
    <t>13867.0</t>
  </si>
  <si>
    <t>552013</t>
  </si>
  <si>
    <t>12451.0</t>
  </si>
  <si>
    <t>552017</t>
  </si>
  <si>
    <t>552018</t>
  </si>
  <si>
    <t>552023</t>
  </si>
  <si>
    <t>17624.0</t>
  </si>
  <si>
    <t>552025</t>
  </si>
  <si>
    <t>552026</t>
  </si>
  <si>
    <t>552028</t>
  </si>
  <si>
    <t>552032</t>
  </si>
  <si>
    <t>14393.0</t>
  </si>
  <si>
    <t>PAPER LANTERN 9 POINT HOLLY STAR 40</t>
  </si>
  <si>
    <t>PAPER LANTERN 5 POINT STAR MOON 30</t>
  </si>
  <si>
    <t>PAPER LANTERN 6 POINT SNOW STAR</t>
  </si>
  <si>
    <t>552033</t>
  </si>
  <si>
    <t>14776.0</t>
  </si>
  <si>
    <t>552034</t>
  </si>
  <si>
    <t>17578.0</t>
  </si>
  <si>
    <t>552035</t>
  </si>
  <si>
    <t>552036</t>
  </si>
  <si>
    <t>552037</t>
  </si>
  <si>
    <t>555511</t>
  </si>
  <si>
    <t>17708.0</t>
  </si>
  <si>
    <t>555512</t>
  </si>
  <si>
    <t>555513</t>
  </si>
  <si>
    <t>555514</t>
  </si>
  <si>
    <t>555515</t>
  </si>
  <si>
    <t>555516</t>
  </si>
  <si>
    <t>555517</t>
  </si>
  <si>
    <t>13131.0</t>
  </si>
  <si>
    <t>555518</t>
  </si>
  <si>
    <t>14891.0</t>
  </si>
  <si>
    <t>21637</t>
  </si>
  <si>
    <t>ASSORTED SANSKRIT MINI NOTEBOOK</t>
  </si>
  <si>
    <t>555519</t>
  </si>
  <si>
    <t>555520</t>
  </si>
  <si>
    <t>555521</t>
  </si>
  <si>
    <t>555522</t>
  </si>
  <si>
    <t>15796.0</t>
  </si>
  <si>
    <t>555523</t>
  </si>
  <si>
    <t>12468.0</t>
  </si>
  <si>
    <t>555524</t>
  </si>
  <si>
    <t>555525</t>
  </si>
  <si>
    <t>555526</t>
  </si>
  <si>
    <t>14364.0</t>
  </si>
  <si>
    <t>555527</t>
  </si>
  <si>
    <t>555528</t>
  </si>
  <si>
    <t>555530</t>
  </si>
  <si>
    <t>555531</t>
  </si>
  <si>
    <t>555533</t>
  </si>
  <si>
    <t>555534</t>
  </si>
  <si>
    <t>14682.0</t>
  </si>
  <si>
    <t>555535</t>
  </si>
  <si>
    <t>555536</t>
  </si>
  <si>
    <t>555537</t>
  </si>
  <si>
    <t>555538</t>
  </si>
  <si>
    <t>14512.0</t>
  </si>
  <si>
    <t>555539</t>
  </si>
  <si>
    <t>14472.0</t>
  </si>
  <si>
    <t>555540</t>
  </si>
  <si>
    <t>555541</t>
  </si>
  <si>
    <t>555542</t>
  </si>
  <si>
    <t>15108.0</t>
  </si>
  <si>
    <t>European Community</t>
  </si>
  <si>
    <t>555543</t>
  </si>
  <si>
    <t>555544</t>
  </si>
  <si>
    <t>14621.0</t>
  </si>
  <si>
    <t>555545</t>
  </si>
  <si>
    <t>555546</t>
  </si>
  <si>
    <t>555547</t>
  </si>
  <si>
    <t>555548</t>
  </si>
  <si>
    <t>555549</t>
  </si>
  <si>
    <t>13637.0</t>
  </si>
  <si>
    <t>555550</t>
  </si>
  <si>
    <t>15245.0</t>
  </si>
  <si>
    <t>555551</t>
  </si>
  <si>
    <t>78033</t>
  </si>
  <si>
    <t>FLAG OF ST GEORGE CHAIR</t>
  </si>
  <si>
    <t>555552</t>
  </si>
  <si>
    <t>13610.0</t>
  </si>
  <si>
    <t>555553</t>
  </si>
  <si>
    <t>555554</t>
  </si>
  <si>
    <t>13742.0</t>
  </si>
  <si>
    <t>555555</t>
  </si>
  <si>
    <t>16963.0</t>
  </si>
  <si>
    <t>555556</t>
  </si>
  <si>
    <t>15704.0</t>
  </si>
  <si>
    <t>555557</t>
  </si>
  <si>
    <t>13682.0</t>
  </si>
  <si>
    <t>555558</t>
  </si>
  <si>
    <t>555559</t>
  </si>
  <si>
    <t>13862.0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17589.0</t>
  </si>
  <si>
    <t>555569</t>
  </si>
  <si>
    <t>555570</t>
  </si>
  <si>
    <t>555571</t>
  </si>
  <si>
    <t>15462.0</t>
  </si>
  <si>
    <t>555572</t>
  </si>
  <si>
    <t>555573</t>
  </si>
  <si>
    <t>555574</t>
  </si>
  <si>
    <t>555575</t>
  </si>
  <si>
    <t>555576</t>
  </si>
  <si>
    <t>13410.0</t>
  </si>
  <si>
    <t>555577</t>
  </si>
  <si>
    <t>555578</t>
  </si>
  <si>
    <t>555579</t>
  </si>
  <si>
    <t>555580</t>
  </si>
  <si>
    <t>558908</t>
  </si>
  <si>
    <t>13338.0</t>
  </si>
  <si>
    <t>558909</t>
  </si>
  <si>
    <t>558910</t>
  </si>
  <si>
    <t>558911</t>
  </si>
  <si>
    <t>558912</t>
  </si>
  <si>
    <t>558916</t>
  </si>
  <si>
    <t>16985.0</t>
  </si>
  <si>
    <t>558917</t>
  </si>
  <si>
    <t>558918</t>
  </si>
  <si>
    <t>558919</t>
  </si>
  <si>
    <t>558920</t>
  </si>
  <si>
    <t>DOILEY BISCUIT TIN</t>
  </si>
  <si>
    <t>VEGETABLE MAGNETIC SHOPPING LIST</t>
  </si>
  <si>
    <t>558921</t>
  </si>
  <si>
    <t>558922</t>
  </si>
  <si>
    <t>558923</t>
  </si>
  <si>
    <t>558924</t>
  </si>
  <si>
    <t>15785.0</t>
  </si>
  <si>
    <t>558925</t>
  </si>
  <si>
    <t>558926</t>
  </si>
  <si>
    <t>17469.0</t>
  </si>
  <si>
    <t>558927</t>
  </si>
  <si>
    <t>18177.0</t>
  </si>
  <si>
    <t>558933</t>
  </si>
  <si>
    <t>558959</t>
  </si>
  <si>
    <t>558963</t>
  </si>
  <si>
    <t>14235.0</t>
  </si>
  <si>
    <t>558964</t>
  </si>
  <si>
    <t>558970</t>
  </si>
  <si>
    <t>18232.0</t>
  </si>
  <si>
    <t>558990</t>
  </si>
  <si>
    <t>13489.0</t>
  </si>
  <si>
    <t>558991</t>
  </si>
  <si>
    <t>558992</t>
  </si>
  <si>
    <t>14223.0</t>
  </si>
  <si>
    <t>558993</t>
  </si>
  <si>
    <t>558994</t>
  </si>
  <si>
    <t>558995</t>
  </si>
  <si>
    <t>558996</t>
  </si>
  <si>
    <t>13085.0</t>
  </si>
  <si>
    <t>558999</t>
  </si>
  <si>
    <t>15806.0</t>
  </si>
  <si>
    <t>559000</t>
  </si>
  <si>
    <t>559001</t>
  </si>
  <si>
    <t>559002</t>
  </si>
  <si>
    <t>559004</t>
  </si>
  <si>
    <t>559005</t>
  </si>
  <si>
    <t>559006</t>
  </si>
  <si>
    <t>14905.0</t>
  </si>
  <si>
    <t>559009</t>
  </si>
  <si>
    <t>15549.0</t>
  </si>
  <si>
    <t>559010</t>
  </si>
  <si>
    <t>559011</t>
  </si>
  <si>
    <t>17049.0</t>
  </si>
  <si>
    <t>559013</t>
  </si>
  <si>
    <t>13414.0</t>
  </si>
  <si>
    <t>559014</t>
  </si>
  <si>
    <t>559015</t>
  </si>
  <si>
    <t>559016</t>
  </si>
  <si>
    <t>559017</t>
  </si>
  <si>
    <t>14034.0</t>
  </si>
  <si>
    <t>559018</t>
  </si>
  <si>
    <t>18203.0</t>
  </si>
  <si>
    <t>559020</t>
  </si>
  <si>
    <t>559021</t>
  </si>
  <si>
    <t>559023</t>
  </si>
  <si>
    <t>18142.0</t>
  </si>
  <si>
    <t>559024</t>
  </si>
  <si>
    <t>16616.0</t>
  </si>
  <si>
    <t>559025</t>
  </si>
  <si>
    <t>16338.0</t>
  </si>
  <si>
    <t>559026</t>
  </si>
  <si>
    <t>16146.0</t>
  </si>
  <si>
    <t>559027</t>
  </si>
  <si>
    <t>17046.0</t>
  </si>
  <si>
    <t>559028</t>
  </si>
  <si>
    <t>559029</t>
  </si>
  <si>
    <t>16316.0</t>
  </si>
  <si>
    <t>559032</t>
  </si>
  <si>
    <t>559034</t>
  </si>
  <si>
    <t>13109.0</t>
  </si>
  <si>
    <t>559035</t>
  </si>
  <si>
    <t>559036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14352.0</t>
  </si>
  <si>
    <t>559046</t>
  </si>
  <si>
    <t>559047</t>
  </si>
  <si>
    <t>559048</t>
  </si>
  <si>
    <t>13027.0</t>
  </si>
  <si>
    <t>559050</t>
  </si>
  <si>
    <t>559051</t>
  </si>
  <si>
    <t>559052</t>
  </si>
  <si>
    <t>90029</t>
  </si>
  <si>
    <t>NEW BAROQUE SMALL NECKLACE BLACK</t>
  </si>
  <si>
    <t>559055</t>
  </si>
  <si>
    <t>562450</t>
  </si>
  <si>
    <t>562451</t>
  </si>
  <si>
    <t>15110.0</t>
  </si>
  <si>
    <t>562452</t>
  </si>
  <si>
    <t>16302.0</t>
  </si>
  <si>
    <t>562453</t>
  </si>
  <si>
    <t>562454</t>
  </si>
  <si>
    <t>562455</t>
  </si>
  <si>
    <t>562456</t>
  </si>
  <si>
    <t>562457</t>
  </si>
  <si>
    <t>18079.0</t>
  </si>
  <si>
    <t>WRAP VINTAGE DOILEY</t>
  </si>
  <si>
    <t>562458</t>
  </si>
  <si>
    <t>562459</t>
  </si>
  <si>
    <t>562460</t>
  </si>
  <si>
    <t>562461</t>
  </si>
  <si>
    <t>562462</t>
  </si>
  <si>
    <t>562465</t>
  </si>
  <si>
    <t>13908.0</t>
  </si>
  <si>
    <t>562466</t>
  </si>
  <si>
    <t>562467</t>
  </si>
  <si>
    <t>13513.0</t>
  </si>
  <si>
    <t>562468</t>
  </si>
  <si>
    <t>562490</t>
  </si>
  <si>
    <t>562516</t>
  </si>
  <si>
    <t>562517</t>
  </si>
  <si>
    <t>562518</t>
  </si>
  <si>
    <t>562519</t>
  </si>
  <si>
    <t>562520</t>
  </si>
  <si>
    <t>12599.0</t>
  </si>
  <si>
    <t>562521</t>
  </si>
  <si>
    <t>562523</t>
  </si>
  <si>
    <t>16174.0</t>
  </si>
  <si>
    <t>562524</t>
  </si>
  <si>
    <t>15201.0</t>
  </si>
  <si>
    <t>562525</t>
  </si>
  <si>
    <t>562526</t>
  </si>
  <si>
    <t>562527</t>
  </si>
  <si>
    <t>562528</t>
  </si>
  <si>
    <t>12610.0</t>
  </si>
  <si>
    <t>562529</t>
  </si>
  <si>
    <t>562530</t>
  </si>
  <si>
    <t>562531</t>
  </si>
  <si>
    <t>562532</t>
  </si>
  <si>
    <t>562533</t>
  </si>
  <si>
    <t>562534</t>
  </si>
  <si>
    <t>562535</t>
  </si>
  <si>
    <t>13200.0</t>
  </si>
  <si>
    <t>562536</t>
  </si>
  <si>
    <t>562537</t>
  </si>
  <si>
    <t>562538</t>
  </si>
  <si>
    <t>15505.0</t>
  </si>
  <si>
    <t>562539</t>
  </si>
  <si>
    <t>562540</t>
  </si>
  <si>
    <t>17400.0</t>
  </si>
  <si>
    <t>562541</t>
  </si>
  <si>
    <t>562542</t>
  </si>
  <si>
    <t>562543</t>
  </si>
  <si>
    <t>RUSTIC STRAWBERRY JAMPOT LARGE</t>
  </si>
  <si>
    <t>562545</t>
  </si>
  <si>
    <t>562549</t>
  </si>
  <si>
    <t>17092.0</t>
  </si>
  <si>
    <t>562550</t>
  </si>
  <si>
    <t>562551</t>
  </si>
  <si>
    <t>90014A</t>
  </si>
  <si>
    <t>SILVER/MOP ORBIT NECKLACE</t>
  </si>
  <si>
    <t>90016A</t>
  </si>
  <si>
    <t>SILVER/M.O.P PENDANT ORBIT NECKLACE</t>
  </si>
  <si>
    <t>562552</t>
  </si>
  <si>
    <t>562553</t>
  </si>
  <si>
    <t>562555</t>
  </si>
  <si>
    <t>15671.0</t>
  </si>
  <si>
    <t>562558</t>
  </si>
  <si>
    <t>13451.0</t>
  </si>
  <si>
    <t>562560</t>
  </si>
  <si>
    <t>562562</t>
  </si>
  <si>
    <t>16271.0</t>
  </si>
  <si>
    <t>565457</t>
  </si>
  <si>
    <t>14565.0</t>
  </si>
  <si>
    <t>565458</t>
  </si>
  <si>
    <t>16523.0</t>
  </si>
  <si>
    <t>565459</t>
  </si>
  <si>
    <t>565460</t>
  </si>
  <si>
    <t>16843.0</t>
  </si>
  <si>
    <t>565461</t>
  </si>
  <si>
    <t>18261.0</t>
  </si>
  <si>
    <t>565462</t>
  </si>
  <si>
    <t>565463</t>
  </si>
  <si>
    <t>565464</t>
  </si>
  <si>
    <t>565465</t>
  </si>
  <si>
    <t>15364.0</t>
  </si>
  <si>
    <t>565466</t>
  </si>
  <si>
    <t>12422.0</t>
  </si>
  <si>
    <t>565467</t>
  </si>
  <si>
    <t>14129.0</t>
  </si>
  <si>
    <t>565468</t>
  </si>
  <si>
    <t>565470</t>
  </si>
  <si>
    <t>565471</t>
  </si>
  <si>
    <t>565472</t>
  </si>
  <si>
    <t>565473</t>
  </si>
  <si>
    <t>565474</t>
  </si>
  <si>
    <t>565475</t>
  </si>
  <si>
    <t>565476</t>
  </si>
  <si>
    <t>565478</t>
  </si>
  <si>
    <t>565479</t>
  </si>
  <si>
    <t>13999.0</t>
  </si>
  <si>
    <t>565481</t>
  </si>
  <si>
    <t>565488</t>
  </si>
  <si>
    <t>15307.0</t>
  </si>
  <si>
    <t>565491</t>
  </si>
  <si>
    <t>565492</t>
  </si>
  <si>
    <t>565513</t>
  </si>
  <si>
    <t>565515</t>
  </si>
  <si>
    <t>565519</t>
  </si>
  <si>
    <t>565541</t>
  </si>
  <si>
    <t>HOME SWEEET HOME 3 PEG HANGER</t>
  </si>
  <si>
    <t>565542</t>
  </si>
  <si>
    <t>16820.0</t>
  </si>
  <si>
    <t>565563</t>
  </si>
  <si>
    <t>14177.0</t>
  </si>
  <si>
    <t>565565</t>
  </si>
  <si>
    <t>14534.0</t>
  </si>
  <si>
    <t>565569</t>
  </si>
  <si>
    <t>14111.0</t>
  </si>
  <si>
    <t>565577</t>
  </si>
  <si>
    <t>565579</t>
  </si>
  <si>
    <t>18283.0</t>
  </si>
  <si>
    <t>565580</t>
  </si>
  <si>
    <t>565583</t>
  </si>
  <si>
    <t>12816.0</t>
  </si>
  <si>
    <t>565584</t>
  </si>
  <si>
    <t>565585</t>
  </si>
  <si>
    <t>565586</t>
  </si>
  <si>
    <t>565587</t>
  </si>
  <si>
    <t>23024</t>
  </si>
  <si>
    <t>LARGE BONNE JAM JAR T-LIGHT HOLDER</t>
  </si>
  <si>
    <t>565588</t>
  </si>
  <si>
    <t>565589</t>
  </si>
  <si>
    <t>565590</t>
  </si>
  <si>
    <t>565591</t>
  </si>
  <si>
    <t>565592</t>
  </si>
  <si>
    <t>565593</t>
  </si>
  <si>
    <t>17612.0</t>
  </si>
  <si>
    <t>565594</t>
  </si>
  <si>
    <t>13510.0</t>
  </si>
  <si>
    <t>565595</t>
  </si>
  <si>
    <t>13192.0</t>
  </si>
  <si>
    <t>565596</t>
  </si>
  <si>
    <t>16444.0</t>
  </si>
  <si>
    <t>565598</t>
  </si>
  <si>
    <t>565610</t>
  </si>
  <si>
    <t>GIFT BAG LARGE 50'S CHRISTMAS</t>
  </si>
  <si>
    <t>565611</t>
  </si>
  <si>
    <t>565612</t>
  </si>
  <si>
    <t>12616.0</t>
  </si>
  <si>
    <t>565613</t>
  </si>
  <si>
    <t>13744.0</t>
  </si>
  <si>
    <t>44092B</t>
  </si>
  <si>
    <t>BLUE WHITE PLASTIC RINGS LAMPSHADE</t>
  </si>
  <si>
    <t>44092C</t>
  </si>
  <si>
    <t>PURPLE/COPPER HANGING LAMPSHADE</t>
  </si>
  <si>
    <t>565614</t>
  </si>
  <si>
    <t>17309.0</t>
  </si>
  <si>
    <t>565616</t>
  </si>
  <si>
    <t>15238.0</t>
  </si>
  <si>
    <t>565617</t>
  </si>
  <si>
    <t>565618</t>
  </si>
  <si>
    <t>15974.0</t>
  </si>
  <si>
    <t>565631</t>
  </si>
  <si>
    <t>565643</t>
  </si>
  <si>
    <t>565644</t>
  </si>
  <si>
    <t>565648</t>
  </si>
  <si>
    <t>18196.0</t>
  </si>
  <si>
    <t>84875D</t>
  </si>
  <si>
    <t>BLUE SQUARE COMPACT MIRROR</t>
  </si>
  <si>
    <t>565649</t>
  </si>
  <si>
    <t>565664</t>
  </si>
  <si>
    <t>13211.0</t>
  </si>
  <si>
    <t>565665</t>
  </si>
  <si>
    <t>569555</t>
  </si>
  <si>
    <t>17728.0</t>
  </si>
  <si>
    <t>569556</t>
  </si>
  <si>
    <t>14936.0</t>
  </si>
  <si>
    <t>569557</t>
  </si>
  <si>
    <t>569558</t>
  </si>
  <si>
    <t>569559</t>
  </si>
  <si>
    <t>569560</t>
  </si>
  <si>
    <t>14511.0</t>
  </si>
  <si>
    <t>569561</t>
  </si>
  <si>
    <t>569562</t>
  </si>
  <si>
    <t>569563</t>
  </si>
  <si>
    <t>569564</t>
  </si>
  <si>
    <t>13989.0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569574</t>
  </si>
  <si>
    <t>15127.0</t>
  </si>
  <si>
    <t>569575</t>
  </si>
  <si>
    <t>16106.0</t>
  </si>
  <si>
    <t>569576</t>
  </si>
  <si>
    <t>569577</t>
  </si>
  <si>
    <t>569579</t>
  </si>
  <si>
    <t>17666.0</t>
  </si>
  <si>
    <t>569580</t>
  </si>
  <si>
    <t>569581</t>
  </si>
  <si>
    <t>569583</t>
  </si>
  <si>
    <t>569590</t>
  </si>
  <si>
    <t>13949.0</t>
  </si>
  <si>
    <t>569629</t>
  </si>
  <si>
    <t>569630</t>
  </si>
  <si>
    <t>569631</t>
  </si>
  <si>
    <t>13483.0</t>
  </si>
  <si>
    <t>569632</t>
  </si>
  <si>
    <t>84616</t>
  </si>
  <si>
    <t>SILVER ROCCOCO CHANDELIER</t>
  </si>
  <si>
    <t>569633</t>
  </si>
  <si>
    <t>16478.0</t>
  </si>
  <si>
    <t>569634</t>
  </si>
  <si>
    <t>569635</t>
  </si>
  <si>
    <t>569637</t>
  </si>
  <si>
    <t>15757.0</t>
  </si>
  <si>
    <t>569638</t>
  </si>
  <si>
    <t>569639</t>
  </si>
  <si>
    <t>569640</t>
  </si>
  <si>
    <t>569641</t>
  </si>
  <si>
    <t>569643</t>
  </si>
  <si>
    <t>15730.0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8</t>
  </si>
  <si>
    <t>569659</t>
  </si>
  <si>
    <t>569660</t>
  </si>
  <si>
    <t>17382.0</t>
  </si>
  <si>
    <t>569661</t>
  </si>
  <si>
    <t>17483.0</t>
  </si>
  <si>
    <t>569662</t>
  </si>
  <si>
    <t>569664</t>
  </si>
  <si>
    <t>18237.0</t>
  </si>
  <si>
    <t>569665</t>
  </si>
  <si>
    <t>12789.0</t>
  </si>
  <si>
    <t>569666</t>
  </si>
  <si>
    <t>569667</t>
  </si>
  <si>
    <t>17521.0</t>
  </si>
  <si>
    <t>569668</t>
  </si>
  <si>
    <t>16040.0</t>
  </si>
  <si>
    <t>569669</t>
  </si>
  <si>
    <t>14730.0</t>
  </si>
  <si>
    <t>569670</t>
  </si>
  <si>
    <t>569671</t>
  </si>
  <si>
    <t>16020.0</t>
  </si>
  <si>
    <t>569672</t>
  </si>
  <si>
    <t>569673</t>
  </si>
  <si>
    <t>17222.0</t>
  </si>
  <si>
    <t>569675</t>
  </si>
  <si>
    <t>569676</t>
  </si>
  <si>
    <t>569677</t>
  </si>
  <si>
    <t>15106.0</t>
  </si>
  <si>
    <t>569678</t>
  </si>
  <si>
    <t>569679</t>
  </si>
  <si>
    <t>16160.0</t>
  </si>
  <si>
    <t>569680</t>
  </si>
  <si>
    <t>16803.0</t>
  </si>
  <si>
    <t>569683</t>
  </si>
  <si>
    <t>569684</t>
  </si>
  <si>
    <t>13947.0</t>
  </si>
  <si>
    <t>569685</t>
  </si>
  <si>
    <t>16758.0</t>
  </si>
  <si>
    <t>569686</t>
  </si>
  <si>
    <t>569687</t>
  </si>
  <si>
    <t>569688</t>
  </si>
  <si>
    <t>84859A</t>
  </si>
  <si>
    <t>SILVER DISCO HANDBAG</t>
  </si>
  <si>
    <t>569689</t>
  </si>
  <si>
    <t>569690</t>
  </si>
  <si>
    <t>569691</t>
  </si>
  <si>
    <t>569692</t>
  </si>
  <si>
    <t>569693</t>
  </si>
  <si>
    <t>17837.0</t>
  </si>
  <si>
    <t>569694</t>
  </si>
  <si>
    <t>569695</t>
  </si>
  <si>
    <t>569696</t>
  </si>
  <si>
    <t>569697</t>
  </si>
  <si>
    <t>17647.0</t>
  </si>
  <si>
    <t>VINTAGE COFFEE GRINDER BOX</t>
  </si>
  <si>
    <t>569698</t>
  </si>
  <si>
    <t>14054.0</t>
  </si>
  <si>
    <t>569699</t>
  </si>
  <si>
    <t>12723.0</t>
  </si>
  <si>
    <t>569700</t>
  </si>
  <si>
    <t>23605</t>
  </si>
  <si>
    <t>SET 10 CARDS 12 DAYS OF XMAS 17059</t>
  </si>
  <si>
    <t>23619</t>
  </si>
  <si>
    <t>SET 10 CARDS POINSETTIA 17093</t>
  </si>
  <si>
    <t>23624</t>
  </si>
  <si>
    <t>SET 10 CARD PERFECT NATIVITY 17089</t>
  </si>
  <si>
    <t>23635</t>
  </si>
  <si>
    <t>SET 10 CARDS CHRISTMAS HOLLY 17259</t>
  </si>
  <si>
    <t>569701</t>
  </si>
  <si>
    <t>569702</t>
  </si>
  <si>
    <t>569705</t>
  </si>
  <si>
    <t>15762.0</t>
  </si>
  <si>
    <t>569706</t>
  </si>
  <si>
    <t>569714</t>
  </si>
  <si>
    <t>18033.0</t>
  </si>
  <si>
    <t>569715</t>
  </si>
  <si>
    <t>580538</t>
  </si>
  <si>
    <t>14075.0</t>
  </si>
  <si>
    <t>580539</t>
  </si>
  <si>
    <t>18180.0</t>
  </si>
  <si>
    <t>580540</t>
  </si>
  <si>
    <t>13417.0</t>
  </si>
  <si>
    <t>580541</t>
  </si>
  <si>
    <t>580542</t>
  </si>
  <si>
    <t>580543</t>
  </si>
  <si>
    <t>580544</t>
  </si>
  <si>
    <t>15156.0</t>
  </si>
  <si>
    <t>580545</t>
  </si>
  <si>
    <t>12782.0</t>
  </si>
  <si>
    <t>580548</t>
  </si>
  <si>
    <t>580550</t>
  </si>
  <si>
    <t>580552</t>
  </si>
  <si>
    <t>580553</t>
  </si>
  <si>
    <t>12646.0</t>
  </si>
  <si>
    <t>580554</t>
  </si>
  <si>
    <t>580555</t>
  </si>
  <si>
    <t>580556</t>
  </si>
  <si>
    <t>580557</t>
  </si>
  <si>
    <t>580558</t>
  </si>
  <si>
    <t>14931.0</t>
  </si>
  <si>
    <t>580559</t>
  </si>
  <si>
    <t>580595</t>
  </si>
  <si>
    <t>580596</t>
  </si>
  <si>
    <t>15392.0</t>
  </si>
  <si>
    <t>580598</t>
  </si>
  <si>
    <t>580599</t>
  </si>
  <si>
    <t>12925.0</t>
  </si>
  <si>
    <t>580600</t>
  </si>
  <si>
    <t>580601</t>
  </si>
  <si>
    <t>580602</t>
  </si>
  <si>
    <t>16149.0</t>
  </si>
  <si>
    <t>580603</t>
  </si>
  <si>
    <t>16642.0</t>
  </si>
  <si>
    <t>580606</t>
  </si>
  <si>
    <t>580607</t>
  </si>
  <si>
    <t>580608</t>
  </si>
  <si>
    <t>16811.0</t>
  </si>
  <si>
    <t>580610</t>
  </si>
  <si>
    <t>580611</t>
  </si>
  <si>
    <t>85023B</t>
  </si>
  <si>
    <t>580612</t>
  </si>
  <si>
    <t>580613</t>
  </si>
  <si>
    <t>14759.0</t>
  </si>
  <si>
    <t>580614</t>
  </si>
  <si>
    <t>580615</t>
  </si>
  <si>
    <t>580619</t>
  </si>
  <si>
    <t>23661</t>
  </si>
  <si>
    <t>MILK MAIDS MUG</t>
  </si>
  <si>
    <t>580622</t>
  </si>
  <si>
    <t>17006.0</t>
  </si>
  <si>
    <t>580630</t>
  </si>
  <si>
    <t>580631</t>
  </si>
  <si>
    <t>580632</t>
  </si>
  <si>
    <t>580633</t>
  </si>
  <si>
    <t>17579.0</t>
  </si>
  <si>
    <t>84859C</t>
  </si>
  <si>
    <t>PINK DISCO HANDBAG</t>
  </si>
  <si>
    <t>580634</t>
  </si>
  <si>
    <t>580635</t>
  </si>
  <si>
    <t>14649.0</t>
  </si>
  <si>
    <t>23440</t>
  </si>
  <si>
    <t>PAINT YOUR OWN EGGS IN CRATE</t>
  </si>
  <si>
    <t>580636</t>
  </si>
  <si>
    <t>580637</t>
  </si>
  <si>
    <t>580638</t>
  </si>
  <si>
    <t>12381.0</t>
  </si>
  <si>
    <t>580639</t>
  </si>
  <si>
    <t>17254.0</t>
  </si>
  <si>
    <t>580640</t>
  </si>
  <si>
    <t>16910.0</t>
  </si>
  <si>
    <t>580642</t>
  </si>
  <si>
    <t>13311.0</t>
  </si>
  <si>
    <t>580643</t>
  </si>
  <si>
    <t>14547.0</t>
  </si>
  <si>
    <t>580644</t>
  </si>
  <si>
    <t>580645</t>
  </si>
  <si>
    <t>580646</t>
  </si>
  <si>
    <t>580647</t>
  </si>
  <si>
    <t>23463</t>
  </si>
  <si>
    <t>VINTAGE ZINC WATERING CAN</t>
  </si>
  <si>
    <t>580648</t>
  </si>
  <si>
    <t>12628.0</t>
  </si>
  <si>
    <t>580650</t>
  </si>
  <si>
    <t>580651</t>
  </si>
  <si>
    <t>16851.0</t>
  </si>
  <si>
    <t>580652</t>
  </si>
  <si>
    <t>580653</t>
  </si>
  <si>
    <t>580654</t>
  </si>
  <si>
    <t>580655</t>
  </si>
  <si>
    <t>580656</t>
  </si>
  <si>
    <t>15621.0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15097.0</t>
  </si>
  <si>
    <t>580665</t>
  </si>
  <si>
    <t>580666</t>
  </si>
  <si>
    <t>580667</t>
  </si>
  <si>
    <t>580668</t>
  </si>
  <si>
    <t>13685.0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17817.0</t>
  </si>
  <si>
    <t>580677</t>
  </si>
  <si>
    <t>16200.0</t>
  </si>
  <si>
    <t>580678</t>
  </si>
  <si>
    <t>18015.0</t>
  </si>
  <si>
    <t>580679</t>
  </si>
  <si>
    <t>580680</t>
  </si>
  <si>
    <t>580681</t>
  </si>
  <si>
    <t>13083.0</t>
  </si>
  <si>
    <t>580682</t>
  </si>
  <si>
    <t>16968.0</t>
  </si>
  <si>
    <t>580683</t>
  </si>
  <si>
    <t>580684</t>
  </si>
  <si>
    <t>580685</t>
  </si>
  <si>
    <t>580687</t>
  </si>
  <si>
    <t>580688</t>
  </si>
  <si>
    <t>15550.0</t>
  </si>
  <si>
    <t>580689</t>
  </si>
  <si>
    <t>12994.0</t>
  </si>
  <si>
    <t>580690</t>
  </si>
  <si>
    <t>16597.0</t>
  </si>
  <si>
    <t>580691</t>
  </si>
  <si>
    <t>13790.0</t>
  </si>
  <si>
    <t>580692</t>
  </si>
  <si>
    <t>17107D</t>
  </si>
  <si>
    <t>FLOWER FAIRY 5 DRAWER LINERS</t>
  </si>
  <si>
    <t>580693</t>
  </si>
  <si>
    <t>15690.0</t>
  </si>
  <si>
    <t>580694</t>
  </si>
  <si>
    <t>580695</t>
  </si>
  <si>
    <t>580696</t>
  </si>
  <si>
    <t>PACK 3 BOXES CHRISTMAS PANETTONE</t>
  </si>
  <si>
    <t>580697</t>
  </si>
  <si>
    <t>580699</t>
  </si>
  <si>
    <t>580700</t>
  </si>
  <si>
    <t>14219.0</t>
  </si>
  <si>
    <t>580704</t>
  </si>
  <si>
    <t>580705</t>
  </si>
  <si>
    <t>580706</t>
  </si>
  <si>
    <t>580709</t>
  </si>
  <si>
    <t>580712</t>
  </si>
  <si>
    <t>580713</t>
  </si>
  <si>
    <t>18030.0</t>
  </si>
  <si>
    <t>580715</t>
  </si>
  <si>
    <t>580716</t>
  </si>
  <si>
    <t>12367.0</t>
  </si>
  <si>
    <t>580717</t>
  </si>
  <si>
    <t>580718</t>
  </si>
  <si>
    <t>13079.0</t>
  </si>
  <si>
    <t>580719</t>
  </si>
  <si>
    <t>580720</t>
  </si>
  <si>
    <t>14629.0</t>
  </si>
  <si>
    <t>580721</t>
  </si>
  <si>
    <t>15274.0</t>
  </si>
  <si>
    <t>580722</t>
  </si>
  <si>
    <t>580723</t>
  </si>
  <si>
    <t>580724</t>
  </si>
  <si>
    <t>580725</t>
  </si>
  <si>
    <t>15932.0</t>
  </si>
  <si>
    <t>580727</t>
  </si>
  <si>
    <t>580728</t>
  </si>
  <si>
    <t>580729</t>
  </si>
  <si>
    <t>23611</t>
  </si>
  <si>
    <t>SET 10 CARDS RED RIDING HOOD 17214</t>
  </si>
  <si>
    <t>23616</t>
  </si>
  <si>
    <t>SET 10 CARDS JINGLE BELLS 17217</t>
  </si>
  <si>
    <t>90024B</t>
  </si>
  <si>
    <t>NEW BAROQUE B'FLY NECKLACE RED</t>
  </si>
  <si>
    <t>90039A</t>
  </si>
  <si>
    <t>FIRE POLISHED GLASS BRACELET RED</t>
  </si>
  <si>
    <t>580730</t>
  </si>
  <si>
    <t>WALL ART DOG AND BALL</t>
  </si>
  <si>
    <t>23621</t>
  </si>
  <si>
    <t>SET 10 CARDS DAVID'S MADONNA 17074</t>
  </si>
  <si>
    <t>90027D</t>
  </si>
  <si>
    <t>GLASS BEAD HOOP EARRINGS AMETHYST</t>
  </si>
  <si>
    <t>90177B</t>
  </si>
  <si>
    <t>DROP DIAMANTE EARRINGS BLACK DIAMON</t>
  </si>
  <si>
    <t>90202D</t>
  </si>
  <si>
    <t>PINK ENAMEL FLOWER HAIR TIE</t>
  </si>
  <si>
    <t>580731</t>
  </si>
  <si>
    <t>17383.0</t>
  </si>
  <si>
    <t>580732</t>
  </si>
  <si>
    <t>540258</t>
  </si>
  <si>
    <t>2011-06</t>
  </si>
  <si>
    <t>540259</t>
  </si>
  <si>
    <t>540260</t>
  </si>
  <si>
    <t>13097.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3</t>
  </si>
  <si>
    <t>17368.0</t>
  </si>
  <si>
    <t>540274</t>
  </si>
  <si>
    <t>14618.0</t>
  </si>
  <si>
    <t>540275</t>
  </si>
  <si>
    <t>540276</t>
  </si>
  <si>
    <t>540277</t>
  </si>
  <si>
    <t>14258.0</t>
  </si>
  <si>
    <t>540278</t>
  </si>
  <si>
    <t>540279</t>
  </si>
  <si>
    <t>13368.0</t>
  </si>
  <si>
    <t>540280</t>
  </si>
  <si>
    <t>540288</t>
  </si>
  <si>
    <t>47589</t>
  </si>
  <si>
    <t>CONGRATULATIONS BUNTING</t>
  </si>
  <si>
    <t>540316</t>
  </si>
  <si>
    <t>16676.0</t>
  </si>
  <si>
    <t>540345</t>
  </si>
  <si>
    <t>540348</t>
  </si>
  <si>
    <t>540349</t>
  </si>
  <si>
    <t>15379.0</t>
  </si>
  <si>
    <t>540350</t>
  </si>
  <si>
    <t>540351</t>
  </si>
  <si>
    <t>12735.0</t>
  </si>
  <si>
    <t>540352</t>
  </si>
  <si>
    <t>540353</t>
  </si>
  <si>
    <t>13764.0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540361</t>
  </si>
  <si>
    <t>540362</t>
  </si>
  <si>
    <t>13656.0</t>
  </si>
  <si>
    <t>540363</t>
  </si>
  <si>
    <t>540364</t>
  </si>
  <si>
    <t>540365</t>
  </si>
  <si>
    <t>540370</t>
  </si>
  <si>
    <t>540371</t>
  </si>
  <si>
    <t>540372</t>
  </si>
  <si>
    <t>540373</t>
  </si>
  <si>
    <t>13280.0</t>
  </si>
  <si>
    <t>540374</t>
  </si>
  <si>
    <t>540375</t>
  </si>
  <si>
    <t>540383</t>
  </si>
  <si>
    <t>540387</t>
  </si>
  <si>
    <t>540395</t>
  </si>
  <si>
    <t>540396</t>
  </si>
  <si>
    <t>540397</t>
  </si>
  <si>
    <t>13187.0</t>
  </si>
  <si>
    <t>543272</t>
  </si>
  <si>
    <t>543273</t>
  </si>
  <si>
    <t>543274</t>
  </si>
  <si>
    <t>17392.0</t>
  </si>
  <si>
    <t>543275</t>
  </si>
  <si>
    <t>13584.0</t>
  </si>
  <si>
    <t>543276</t>
  </si>
  <si>
    <t>543277</t>
  </si>
  <si>
    <t>543278</t>
  </si>
  <si>
    <t>543279</t>
  </si>
  <si>
    <t>543280</t>
  </si>
  <si>
    <t>14438.0</t>
  </si>
  <si>
    <t>543281</t>
  </si>
  <si>
    <t>543282</t>
  </si>
  <si>
    <t>12956.0</t>
  </si>
  <si>
    <t>545669</t>
  </si>
  <si>
    <t>545670</t>
  </si>
  <si>
    <t>545675</t>
  </si>
  <si>
    <t>545676</t>
  </si>
  <si>
    <t>545680</t>
  </si>
  <si>
    <t>545681</t>
  </si>
  <si>
    <t>545682</t>
  </si>
  <si>
    <t>14701.0</t>
  </si>
  <si>
    <t>90084</t>
  </si>
  <si>
    <t>PINK CRYSTAL GUITAR PHONE CHARM</t>
  </si>
  <si>
    <t>84575A</t>
  </si>
  <si>
    <t>PINK DOG CANNISTER</t>
  </si>
  <si>
    <t>545683</t>
  </si>
  <si>
    <t>14903.0</t>
  </si>
  <si>
    <t>545684</t>
  </si>
  <si>
    <t>545685</t>
  </si>
  <si>
    <t>14499.0</t>
  </si>
  <si>
    <t>545686</t>
  </si>
  <si>
    <t>18211.0</t>
  </si>
  <si>
    <t>545687</t>
  </si>
  <si>
    <t>17769.0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14504.0</t>
  </si>
  <si>
    <t>545698</t>
  </si>
  <si>
    <t>545699</t>
  </si>
  <si>
    <t>545700</t>
  </si>
  <si>
    <t>545701</t>
  </si>
  <si>
    <t>17107.0</t>
  </si>
  <si>
    <t>545702</t>
  </si>
  <si>
    <t>14247.0</t>
  </si>
  <si>
    <t>84798B</t>
  </si>
  <si>
    <t>PURPLE FOXGLOVE ARTIIFCIAL FLOWER</t>
  </si>
  <si>
    <t>545703</t>
  </si>
  <si>
    <t>549044</t>
  </si>
  <si>
    <t>549046</t>
  </si>
  <si>
    <t>549047</t>
  </si>
  <si>
    <t>17783.0</t>
  </si>
  <si>
    <t>549048</t>
  </si>
  <si>
    <t>549052</t>
  </si>
  <si>
    <t>549053</t>
  </si>
  <si>
    <t>13863.0</t>
  </si>
  <si>
    <t>549054</t>
  </si>
  <si>
    <t>549055</t>
  </si>
  <si>
    <t>13515.0</t>
  </si>
  <si>
    <t>549056</t>
  </si>
  <si>
    <t>15917.0</t>
  </si>
  <si>
    <t>549059</t>
  </si>
  <si>
    <t>84086B</t>
  </si>
  <si>
    <t>YELLOW/BLUE RETRO RADIO</t>
  </si>
  <si>
    <t>549099</t>
  </si>
  <si>
    <t>549100</t>
  </si>
  <si>
    <t>549101</t>
  </si>
  <si>
    <t>84968B</t>
  </si>
  <si>
    <t>SET OF 16 VINTAGE IVORY CUTLERY</t>
  </si>
  <si>
    <t>549102</t>
  </si>
  <si>
    <t>549104</t>
  </si>
  <si>
    <t>549105</t>
  </si>
  <si>
    <t>17440.0</t>
  </si>
  <si>
    <t>549106</t>
  </si>
  <si>
    <t>17045.0</t>
  </si>
  <si>
    <t>549107</t>
  </si>
  <si>
    <t>549115</t>
  </si>
  <si>
    <t>549116</t>
  </si>
  <si>
    <t>79331</t>
  </si>
  <si>
    <t>PINK FLOCK GLASS CANDLEHOLDER</t>
  </si>
  <si>
    <t>549117</t>
  </si>
  <si>
    <t>549118</t>
  </si>
  <si>
    <t>549119</t>
  </si>
  <si>
    <t>14220.0</t>
  </si>
  <si>
    <t>549120</t>
  </si>
  <si>
    <t>549121</t>
  </si>
  <si>
    <t>17140.0</t>
  </si>
  <si>
    <t>549122</t>
  </si>
  <si>
    <t>549123</t>
  </si>
  <si>
    <t>549124</t>
  </si>
  <si>
    <t>549125</t>
  </si>
  <si>
    <t>90148</t>
  </si>
  <si>
    <t>LONG SILVER NECKLACE PASTEL FLOWER</t>
  </si>
  <si>
    <t>14964.0</t>
  </si>
  <si>
    <t>85198</t>
  </si>
  <si>
    <t>ASSORTED FARMYARD ANIMALS IN BUCKET</t>
  </si>
  <si>
    <t>549126</t>
  </si>
  <si>
    <t>16031.0</t>
  </si>
  <si>
    <t>84801A</t>
  </si>
  <si>
    <t>PINK HYDRANGEA ART FLOWER</t>
  </si>
  <si>
    <t>549127</t>
  </si>
  <si>
    <t>549128</t>
  </si>
  <si>
    <t>549129</t>
  </si>
  <si>
    <t>17042.0</t>
  </si>
  <si>
    <t>549130</t>
  </si>
  <si>
    <t>549131</t>
  </si>
  <si>
    <t>549148</t>
  </si>
  <si>
    <t>549153</t>
  </si>
  <si>
    <t>13771.0</t>
  </si>
  <si>
    <t>549154</t>
  </si>
  <si>
    <t>549155</t>
  </si>
  <si>
    <t>21461</t>
  </si>
  <si>
    <t>BLUE EASTER EGG HUNT START POST</t>
  </si>
  <si>
    <t>90177A</t>
  </si>
  <si>
    <t>CLASSIC DIAMANTE EARRINGS JET</t>
  </si>
  <si>
    <t>549169</t>
  </si>
  <si>
    <t>17906.0</t>
  </si>
  <si>
    <t>552038</t>
  </si>
  <si>
    <t>552039</t>
  </si>
  <si>
    <t>552040</t>
  </si>
  <si>
    <t>552041</t>
  </si>
  <si>
    <t>14273.0</t>
  </si>
  <si>
    <t>552042</t>
  </si>
  <si>
    <t>13952.0</t>
  </si>
  <si>
    <t>552044</t>
  </si>
  <si>
    <t>17423.0</t>
  </si>
  <si>
    <t>552045</t>
  </si>
  <si>
    <t>552046</t>
  </si>
  <si>
    <t>552048</t>
  </si>
  <si>
    <t>552051</t>
  </si>
  <si>
    <t>552053</t>
  </si>
  <si>
    <t>16153.0</t>
  </si>
  <si>
    <t>552054</t>
  </si>
  <si>
    <t>15062.0</t>
  </si>
  <si>
    <t>552055</t>
  </si>
  <si>
    <t>552056</t>
  </si>
  <si>
    <t>552057</t>
  </si>
  <si>
    <t>17504.0</t>
  </si>
  <si>
    <t>552058</t>
  </si>
  <si>
    <t>15218.0</t>
  </si>
  <si>
    <t>552059</t>
  </si>
  <si>
    <t>552060</t>
  </si>
  <si>
    <t>15668.0</t>
  </si>
  <si>
    <t>552061</t>
  </si>
  <si>
    <t>552062</t>
  </si>
  <si>
    <t>552063</t>
  </si>
  <si>
    <t>552064</t>
  </si>
  <si>
    <t>15874.0</t>
  </si>
  <si>
    <t>552065</t>
  </si>
  <si>
    <t>552078</t>
  </si>
  <si>
    <t>552080</t>
  </si>
  <si>
    <t>16319.0</t>
  </si>
  <si>
    <t>552108</t>
  </si>
  <si>
    <t>22039</t>
  </si>
  <si>
    <t>BOTANICAL LILY GIFT WRAP</t>
  </si>
  <si>
    <t>20964</t>
  </si>
  <si>
    <t>POLYESTER FILLER PAD 60x40cm</t>
  </si>
  <si>
    <t>552121</t>
  </si>
  <si>
    <t>552127</t>
  </si>
  <si>
    <t>17174.0</t>
  </si>
  <si>
    <t>552134</t>
  </si>
  <si>
    <t>14944.0</t>
  </si>
  <si>
    <t>552135</t>
  </si>
  <si>
    <t>552139</t>
  </si>
  <si>
    <t>552149</t>
  </si>
  <si>
    <t>13365.0</t>
  </si>
  <si>
    <t>KIDS CUTLERY SPACEBOY</t>
  </si>
  <si>
    <t>KIDS CUTLERY DOLLY GIRL</t>
  </si>
  <si>
    <t>552166</t>
  </si>
  <si>
    <t>552167</t>
  </si>
  <si>
    <t>18227.0</t>
  </si>
  <si>
    <t>552168</t>
  </si>
  <si>
    <t>552169</t>
  </si>
  <si>
    <t>552170</t>
  </si>
  <si>
    <t>552171</t>
  </si>
  <si>
    <t>552172</t>
  </si>
  <si>
    <t>552174</t>
  </si>
  <si>
    <t>552176</t>
  </si>
  <si>
    <t>17516.0</t>
  </si>
  <si>
    <t>552179</t>
  </si>
  <si>
    <t>552180</t>
  </si>
  <si>
    <t>18235.0</t>
  </si>
  <si>
    <t>552181</t>
  </si>
  <si>
    <t>552182</t>
  </si>
  <si>
    <t>552183</t>
  </si>
  <si>
    <t>17604.0</t>
  </si>
  <si>
    <t>84859B</t>
  </si>
  <si>
    <t>BLUE DISCO HANDBAG</t>
  </si>
  <si>
    <t>552184</t>
  </si>
  <si>
    <t>13741.0</t>
  </si>
  <si>
    <t>552185</t>
  </si>
  <si>
    <t>552186</t>
  </si>
  <si>
    <t>552188</t>
  </si>
  <si>
    <t>12394.0</t>
  </si>
  <si>
    <t>552189</t>
  </si>
  <si>
    <t>552191</t>
  </si>
  <si>
    <t>16832.0</t>
  </si>
  <si>
    <t>552192</t>
  </si>
  <si>
    <t>15258.0</t>
  </si>
  <si>
    <t>552193</t>
  </si>
  <si>
    <t>15114.0</t>
  </si>
  <si>
    <t>552194</t>
  </si>
  <si>
    <t>552195</t>
  </si>
  <si>
    <t>552196</t>
  </si>
  <si>
    <t>18078.0</t>
  </si>
  <si>
    <t>552197</t>
  </si>
  <si>
    <t>13743.0</t>
  </si>
  <si>
    <t>552198</t>
  </si>
  <si>
    <t>15552.0</t>
  </si>
  <si>
    <t>552202</t>
  </si>
  <si>
    <t>552211</t>
  </si>
  <si>
    <t>552217</t>
  </si>
  <si>
    <t>18170.0</t>
  </si>
  <si>
    <t>552229</t>
  </si>
  <si>
    <t>84905</t>
  </si>
  <si>
    <t>PINK BUTTERFLY CUSHION COVER</t>
  </si>
  <si>
    <t>552231</t>
  </si>
  <si>
    <t>552232</t>
  </si>
  <si>
    <t>gift_0001_50</t>
  </si>
  <si>
    <t>Dotcomgiftshop Gift Voucher £50.00</t>
  </si>
  <si>
    <t>552233</t>
  </si>
  <si>
    <t>552234</t>
  </si>
  <si>
    <t>21196</t>
  </si>
  <si>
    <t>ROUND WHITE CONFETTI IN TUBE</t>
  </si>
  <si>
    <t>552235</t>
  </si>
  <si>
    <t>552236</t>
  </si>
  <si>
    <t>552238</t>
  </si>
  <si>
    <t>552239</t>
  </si>
  <si>
    <t>552240</t>
  </si>
  <si>
    <t>13723.0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5581</t>
  </si>
  <si>
    <t>13865.0</t>
  </si>
  <si>
    <t>555582</t>
  </si>
  <si>
    <t>555583</t>
  </si>
  <si>
    <t>555584</t>
  </si>
  <si>
    <t>555585</t>
  </si>
  <si>
    <t>555586</t>
  </si>
  <si>
    <t>14232.0</t>
  </si>
  <si>
    <t>555587</t>
  </si>
  <si>
    <t>555588</t>
  </si>
  <si>
    <t>16849.0</t>
  </si>
  <si>
    <t>555589</t>
  </si>
  <si>
    <t>12802.0</t>
  </si>
  <si>
    <t>555590</t>
  </si>
  <si>
    <t>555591</t>
  </si>
  <si>
    <t>15073.0</t>
  </si>
  <si>
    <t>555592</t>
  </si>
  <si>
    <t>555593</t>
  </si>
  <si>
    <t>16298.0</t>
  </si>
  <si>
    <t>555594</t>
  </si>
  <si>
    <t>555601</t>
  </si>
  <si>
    <t>15852.0</t>
  </si>
  <si>
    <t>555602</t>
  </si>
  <si>
    <t>16235.0</t>
  </si>
  <si>
    <t>555603</t>
  </si>
  <si>
    <t>16209.0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12535.0</t>
  </si>
  <si>
    <t>555638</t>
  </si>
  <si>
    <t>555640</t>
  </si>
  <si>
    <t>14475.0</t>
  </si>
  <si>
    <t>555642</t>
  </si>
  <si>
    <t>18248.0</t>
  </si>
  <si>
    <t>555644</t>
  </si>
  <si>
    <t>555645</t>
  </si>
  <si>
    <t>555646</t>
  </si>
  <si>
    <t>555647</t>
  </si>
  <si>
    <t>555648</t>
  </si>
  <si>
    <t>14623.0</t>
  </si>
  <si>
    <t>555649</t>
  </si>
  <si>
    <t>15386.0</t>
  </si>
  <si>
    <t>555650</t>
  </si>
  <si>
    <t>DOUBLE CERAMIC PARLOUR HOOK</t>
  </si>
  <si>
    <t>555651</t>
  </si>
  <si>
    <t>17361.0</t>
  </si>
  <si>
    <t>555653</t>
  </si>
  <si>
    <t>555654</t>
  </si>
  <si>
    <t>555691</t>
  </si>
  <si>
    <t>555695</t>
  </si>
  <si>
    <t>555701</t>
  </si>
  <si>
    <t>14498.0</t>
  </si>
  <si>
    <t>555702</t>
  </si>
  <si>
    <t>14201.0</t>
  </si>
  <si>
    <t>555703</t>
  </si>
  <si>
    <t>555704</t>
  </si>
  <si>
    <t>555705</t>
  </si>
  <si>
    <t>555719</t>
  </si>
  <si>
    <t>12609.0</t>
  </si>
  <si>
    <t>555720</t>
  </si>
  <si>
    <t>16611.0</t>
  </si>
  <si>
    <t>555721</t>
  </si>
  <si>
    <t>555722</t>
  </si>
  <si>
    <t>90025E</t>
  </si>
  <si>
    <t>BAROQUE BUTTERFLY EARRINGS MONTANA</t>
  </si>
  <si>
    <t>555724</t>
  </si>
  <si>
    <t>555725</t>
  </si>
  <si>
    <t>555726</t>
  </si>
  <si>
    <t>555728</t>
  </si>
  <si>
    <t>17252.0</t>
  </si>
  <si>
    <t>559056</t>
  </si>
  <si>
    <t>14645.0</t>
  </si>
  <si>
    <t>559057</t>
  </si>
  <si>
    <t>559058</t>
  </si>
  <si>
    <t>12407.0</t>
  </si>
  <si>
    <t>559060</t>
  </si>
  <si>
    <t>559061</t>
  </si>
  <si>
    <t>559062</t>
  </si>
  <si>
    <t>559063</t>
  </si>
  <si>
    <t>559064</t>
  </si>
  <si>
    <t>15673.0</t>
  </si>
  <si>
    <t>559068</t>
  </si>
  <si>
    <t>559070</t>
  </si>
  <si>
    <t>559091</t>
  </si>
  <si>
    <t>559092</t>
  </si>
  <si>
    <t>16829.0</t>
  </si>
  <si>
    <t>559095</t>
  </si>
  <si>
    <t>559096</t>
  </si>
  <si>
    <t>559097</t>
  </si>
  <si>
    <t>17562.0</t>
  </si>
  <si>
    <t>559098</t>
  </si>
  <si>
    <t>559106</t>
  </si>
  <si>
    <t>559107</t>
  </si>
  <si>
    <t>15334.0</t>
  </si>
  <si>
    <t>559108</t>
  </si>
  <si>
    <t>559109</t>
  </si>
  <si>
    <t>559110</t>
  </si>
  <si>
    <t>559111</t>
  </si>
  <si>
    <t>559112</t>
  </si>
  <si>
    <t>559113</t>
  </si>
  <si>
    <t>13217.0</t>
  </si>
  <si>
    <t>559120</t>
  </si>
  <si>
    <t>559121</t>
  </si>
  <si>
    <t>559122</t>
  </si>
  <si>
    <t>559123</t>
  </si>
  <si>
    <t>559124</t>
  </si>
  <si>
    <t>84804B</t>
  </si>
  <si>
    <t>BLUE DELPHINIUM ARTIFICIAL FLOWER</t>
  </si>
  <si>
    <t>559125</t>
  </si>
  <si>
    <t>559126</t>
  </si>
  <si>
    <t>559127</t>
  </si>
  <si>
    <t>559128</t>
  </si>
  <si>
    <t>559129</t>
  </si>
  <si>
    <t>17705.0</t>
  </si>
  <si>
    <t>559130</t>
  </si>
  <si>
    <t>559131</t>
  </si>
  <si>
    <t>559132</t>
  </si>
  <si>
    <t>559133</t>
  </si>
  <si>
    <t>17861.0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4</t>
  </si>
  <si>
    <t>559145</t>
  </si>
  <si>
    <t>559146</t>
  </si>
  <si>
    <t>559148</t>
  </si>
  <si>
    <t>12450.0</t>
  </si>
  <si>
    <t>559150</t>
  </si>
  <si>
    <t>14002.0</t>
  </si>
  <si>
    <t>559151</t>
  </si>
  <si>
    <t>559152</t>
  </si>
  <si>
    <t>14214.0</t>
  </si>
  <si>
    <t>559153</t>
  </si>
  <si>
    <t>CLASSIC GLASS SWEET JAR</t>
  </si>
  <si>
    <t>DONKEY TAIL GAME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90026C</t>
  </si>
  <si>
    <t>GLASS BEAD HOOP NECKLACE GREEN</t>
  </si>
  <si>
    <t>90027C</t>
  </si>
  <si>
    <t>GLASS BEAD HOOP EARRINGS GREEN</t>
  </si>
  <si>
    <t>559164</t>
  </si>
  <si>
    <t>559165</t>
  </si>
  <si>
    <t>12977.0</t>
  </si>
  <si>
    <t>559166</t>
  </si>
  <si>
    <t>559167</t>
  </si>
  <si>
    <t>559168</t>
  </si>
  <si>
    <t>559169</t>
  </si>
  <si>
    <t>559170</t>
  </si>
  <si>
    <t>565667</t>
  </si>
  <si>
    <t>565668</t>
  </si>
  <si>
    <t>565669</t>
  </si>
  <si>
    <t>565670</t>
  </si>
  <si>
    <t>565672</t>
  </si>
  <si>
    <t>565673</t>
  </si>
  <si>
    <t>14441.0</t>
  </si>
  <si>
    <t>565674</t>
  </si>
  <si>
    <t>565675</t>
  </si>
  <si>
    <t>565676</t>
  </si>
  <si>
    <t>565677</t>
  </si>
  <si>
    <t>565678</t>
  </si>
  <si>
    <t>565679</t>
  </si>
  <si>
    <t>565680</t>
  </si>
  <si>
    <t>565682</t>
  </si>
  <si>
    <t>565684</t>
  </si>
  <si>
    <t>565685</t>
  </si>
  <si>
    <t>565723</t>
  </si>
  <si>
    <t>565724</t>
  </si>
  <si>
    <t>565725</t>
  </si>
  <si>
    <t>565726</t>
  </si>
  <si>
    <t>565727</t>
  </si>
  <si>
    <t>13158.0</t>
  </si>
  <si>
    <t>565728</t>
  </si>
  <si>
    <t>565729</t>
  </si>
  <si>
    <t>565730</t>
  </si>
  <si>
    <t>14715.0</t>
  </si>
  <si>
    <t>565731</t>
  </si>
  <si>
    <t>ENAMEL BOWL PANTRY</t>
  </si>
  <si>
    <t>ENAMEL DINNER PLATE PANTRY</t>
  </si>
  <si>
    <t>ENAMEL JUG PANTRY</t>
  </si>
  <si>
    <t>565732</t>
  </si>
  <si>
    <t>565733</t>
  </si>
  <si>
    <t>565734</t>
  </si>
  <si>
    <t>565735</t>
  </si>
  <si>
    <t>565736</t>
  </si>
  <si>
    <t>565737</t>
  </si>
  <si>
    <t>16400.0</t>
  </si>
  <si>
    <t>565738</t>
  </si>
  <si>
    <t>565740</t>
  </si>
  <si>
    <t>565741</t>
  </si>
  <si>
    <t>565747</t>
  </si>
  <si>
    <t>565748</t>
  </si>
  <si>
    <t>565749</t>
  </si>
  <si>
    <t>565750</t>
  </si>
  <si>
    <t>14208.0</t>
  </si>
  <si>
    <t>565751</t>
  </si>
  <si>
    <t>565753</t>
  </si>
  <si>
    <t>13538.0</t>
  </si>
  <si>
    <t>565754</t>
  </si>
  <si>
    <t>565755</t>
  </si>
  <si>
    <t>565756</t>
  </si>
  <si>
    <t>565757</t>
  </si>
  <si>
    <t>565758</t>
  </si>
  <si>
    <t>565759</t>
  </si>
  <si>
    <t>565760</t>
  </si>
  <si>
    <t>565763</t>
  </si>
  <si>
    <t>565764</t>
  </si>
  <si>
    <t>565765</t>
  </si>
  <si>
    <t>12526.0</t>
  </si>
  <si>
    <t>565766</t>
  </si>
  <si>
    <t>565767</t>
  </si>
  <si>
    <t>565768</t>
  </si>
  <si>
    <t>14040.0</t>
  </si>
  <si>
    <t>565769</t>
  </si>
  <si>
    <t>16175.0</t>
  </si>
  <si>
    <t>565776</t>
  </si>
  <si>
    <t>565777</t>
  </si>
  <si>
    <t>565778</t>
  </si>
  <si>
    <t>565779</t>
  </si>
  <si>
    <t>565780</t>
  </si>
  <si>
    <t>13130.0</t>
  </si>
  <si>
    <t>565781</t>
  </si>
  <si>
    <t>565782</t>
  </si>
  <si>
    <t>565783</t>
  </si>
  <si>
    <t>13122.0</t>
  </si>
  <si>
    <t>565784</t>
  </si>
  <si>
    <t>90011B</t>
  </si>
  <si>
    <t>BLACK CRYSTAL DROP EARRINGS</t>
  </si>
  <si>
    <t>90018C</t>
  </si>
  <si>
    <t>SILVER BLACK ORBIT DROP EARRINGS</t>
  </si>
  <si>
    <t>565785</t>
  </si>
  <si>
    <t>12461.0</t>
  </si>
  <si>
    <t>569716</t>
  </si>
  <si>
    <t>569717</t>
  </si>
  <si>
    <t>13845.0</t>
  </si>
  <si>
    <t>569718</t>
  </si>
  <si>
    <t>15837.0</t>
  </si>
  <si>
    <t>569719</t>
  </si>
  <si>
    <t>569720</t>
  </si>
  <si>
    <t>I LOVE LONDON MINI RUCKSACK</t>
  </si>
  <si>
    <t>SET 36 COLOURING PENCILS DOILEY</t>
  </si>
  <si>
    <t>SET 12 COLOURING PENCILS DOILEY</t>
  </si>
  <si>
    <t>PLAYING CARDS VINTAGE DOILEY</t>
  </si>
  <si>
    <t>SPACEBOY MINI RUCKSACK</t>
  </si>
  <si>
    <t>WOODLAND MINI RUCKSACK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16350.0</t>
  </si>
  <si>
    <t>569730</t>
  </si>
  <si>
    <t>569731</t>
  </si>
  <si>
    <t>569732</t>
  </si>
  <si>
    <t>13177.0</t>
  </si>
  <si>
    <t>569734</t>
  </si>
  <si>
    <t>14538.0</t>
  </si>
  <si>
    <t>569735</t>
  </si>
  <si>
    <t>569736</t>
  </si>
  <si>
    <t>14317.0</t>
  </si>
  <si>
    <t>569737</t>
  </si>
  <si>
    <t>16295.0</t>
  </si>
  <si>
    <t>569738</t>
  </si>
  <si>
    <t>569739</t>
  </si>
  <si>
    <t>569740</t>
  </si>
  <si>
    <t>569741</t>
  </si>
  <si>
    <t>14626.0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16924.0</t>
  </si>
  <si>
    <t>569790</t>
  </si>
  <si>
    <t>569799</t>
  </si>
  <si>
    <t>13602.0</t>
  </si>
  <si>
    <t>569803</t>
  </si>
  <si>
    <t>569815</t>
  </si>
  <si>
    <t>569816</t>
  </si>
  <si>
    <t>569818</t>
  </si>
  <si>
    <t>569822</t>
  </si>
  <si>
    <t>15706.0</t>
  </si>
  <si>
    <t>569823</t>
  </si>
  <si>
    <t>16895.0</t>
  </si>
  <si>
    <t>569824</t>
  </si>
  <si>
    <t>17295.0</t>
  </si>
  <si>
    <t>569825</t>
  </si>
  <si>
    <t>569826</t>
  </si>
  <si>
    <t>569827</t>
  </si>
  <si>
    <t>13591.0</t>
  </si>
  <si>
    <t>569828</t>
  </si>
  <si>
    <t>569832</t>
  </si>
  <si>
    <t>15315.0</t>
  </si>
  <si>
    <t>569833</t>
  </si>
  <si>
    <t>15306.0</t>
  </si>
  <si>
    <t>569834</t>
  </si>
  <si>
    <t>569835</t>
  </si>
  <si>
    <t>569836</t>
  </si>
  <si>
    <t>12910.0</t>
  </si>
  <si>
    <t>569837</t>
  </si>
  <si>
    <t>569838</t>
  </si>
  <si>
    <t>13504.0</t>
  </si>
  <si>
    <t>569839</t>
  </si>
  <si>
    <t>569840</t>
  </si>
  <si>
    <t>569841</t>
  </si>
  <si>
    <t>569842</t>
  </si>
  <si>
    <t>13426.0</t>
  </si>
  <si>
    <t>569843</t>
  </si>
  <si>
    <t>569844</t>
  </si>
  <si>
    <t>569845</t>
  </si>
  <si>
    <t>14819.0</t>
  </si>
  <si>
    <t>569846</t>
  </si>
  <si>
    <t>13422.0</t>
  </si>
  <si>
    <t>RUSTIC STRAWBERRY JAMPOT SMALL</t>
  </si>
  <si>
    <t>PACK OF 12 DOILEY TISSUES</t>
  </si>
  <si>
    <t>569847</t>
  </si>
  <si>
    <t>14116.0</t>
  </si>
  <si>
    <t>569848</t>
  </si>
  <si>
    <t>569849</t>
  </si>
  <si>
    <t>15264.0</t>
  </si>
  <si>
    <t>569850</t>
  </si>
  <si>
    <t>16432.0</t>
  </si>
  <si>
    <t>569852</t>
  </si>
  <si>
    <t>569853</t>
  </si>
  <si>
    <t>569856</t>
  </si>
  <si>
    <t>569857</t>
  </si>
  <si>
    <t>12939.0</t>
  </si>
  <si>
    <t>569858</t>
  </si>
  <si>
    <t>569859</t>
  </si>
  <si>
    <t>569860</t>
  </si>
  <si>
    <t>13812.0</t>
  </si>
  <si>
    <t>569861</t>
  </si>
  <si>
    <t>13816.0</t>
  </si>
  <si>
    <t>569862</t>
  </si>
  <si>
    <t>14518.0</t>
  </si>
  <si>
    <t>569863</t>
  </si>
  <si>
    <t>569864</t>
  </si>
  <si>
    <t>569865</t>
  </si>
  <si>
    <t>569866</t>
  </si>
  <si>
    <t>12757.0</t>
  </si>
  <si>
    <t>20756</t>
  </si>
  <si>
    <t>GREEN FERN POCKET BOOK</t>
  </si>
  <si>
    <t>569867</t>
  </si>
  <si>
    <t>569868</t>
  </si>
  <si>
    <t>569869</t>
  </si>
  <si>
    <t>569870</t>
  </si>
  <si>
    <t>569871</t>
  </si>
  <si>
    <t>569872</t>
  </si>
  <si>
    <t>569873</t>
  </si>
  <si>
    <t>569887</t>
  </si>
  <si>
    <t>13882.0</t>
  </si>
  <si>
    <t>569888</t>
  </si>
  <si>
    <t>13049.0</t>
  </si>
  <si>
    <t>569889</t>
  </si>
  <si>
    <t>569890</t>
  </si>
  <si>
    <t>14738.0</t>
  </si>
  <si>
    <t>569892</t>
  </si>
  <si>
    <t>15937.0</t>
  </si>
  <si>
    <t>569893</t>
  </si>
  <si>
    <t>569894</t>
  </si>
  <si>
    <t>569896</t>
  </si>
  <si>
    <t>84551</t>
  </si>
  <si>
    <t>CROCHET DOG KEYRING</t>
  </si>
  <si>
    <t>569897</t>
  </si>
  <si>
    <t>569898</t>
  </si>
  <si>
    <t>23612</t>
  </si>
  <si>
    <t>SET 10 MINICARDS CUTE SNOWMAN 17071</t>
  </si>
  <si>
    <t>569899</t>
  </si>
  <si>
    <t>13940.0</t>
  </si>
  <si>
    <t>569900</t>
  </si>
  <si>
    <t>17651.0</t>
  </si>
  <si>
    <t>569901</t>
  </si>
  <si>
    <t>12923.0</t>
  </si>
  <si>
    <t>569903</t>
  </si>
  <si>
    <t>13892.0</t>
  </si>
  <si>
    <t>569904</t>
  </si>
  <si>
    <t>569905</t>
  </si>
  <si>
    <t>13549.0</t>
  </si>
  <si>
    <t>569906</t>
  </si>
  <si>
    <t>569907</t>
  </si>
  <si>
    <t>569910</t>
  </si>
  <si>
    <t>569912</t>
  </si>
  <si>
    <t>569914</t>
  </si>
  <si>
    <t>569915</t>
  </si>
  <si>
    <t>90012A</t>
  </si>
  <si>
    <t>MIDNIGHT BLUE DROP CRYSTAL NECKLACE</t>
  </si>
  <si>
    <t>16454.0</t>
  </si>
  <si>
    <t>569917</t>
  </si>
  <si>
    <t>17453.0</t>
  </si>
  <si>
    <t>569918</t>
  </si>
  <si>
    <t>15766.0</t>
  </si>
  <si>
    <t>569919</t>
  </si>
  <si>
    <t>15300.0</t>
  </si>
  <si>
    <t>569920</t>
  </si>
  <si>
    <t>13348.0</t>
  </si>
  <si>
    <t>569921</t>
  </si>
  <si>
    <t>TUSCAN VILLA DOVECOTE</t>
  </si>
  <si>
    <t>569923</t>
  </si>
  <si>
    <t>16184.0</t>
  </si>
  <si>
    <t>569932</t>
  </si>
  <si>
    <t>18221.0</t>
  </si>
  <si>
    <t>569936</t>
  </si>
  <si>
    <t>17490.0</t>
  </si>
  <si>
    <t>569943</t>
  </si>
  <si>
    <t>569948</t>
  </si>
  <si>
    <t>14959.0</t>
  </si>
  <si>
    <t>569962</t>
  </si>
  <si>
    <t>13993.0</t>
  </si>
  <si>
    <t>569965</t>
  </si>
  <si>
    <t>569968</t>
  </si>
  <si>
    <t>17921.0</t>
  </si>
  <si>
    <t>569977</t>
  </si>
  <si>
    <t>569983</t>
  </si>
  <si>
    <t>90162C</t>
  </si>
  <si>
    <t>ANT SILVER FUSCHIA BOUDICCA RING</t>
  </si>
  <si>
    <t>574585</t>
  </si>
  <si>
    <t>574586</t>
  </si>
  <si>
    <t>14882.0</t>
  </si>
  <si>
    <t>574587</t>
  </si>
  <si>
    <t>574588</t>
  </si>
  <si>
    <t>574589</t>
  </si>
  <si>
    <t>15017.0</t>
  </si>
  <si>
    <t>574590</t>
  </si>
  <si>
    <t>574591</t>
  </si>
  <si>
    <t>15745.0</t>
  </si>
  <si>
    <t>574592</t>
  </si>
  <si>
    <t>14820.0</t>
  </si>
  <si>
    <t>574619</t>
  </si>
  <si>
    <t>574624</t>
  </si>
  <si>
    <t>574629</t>
  </si>
  <si>
    <t>574631</t>
  </si>
  <si>
    <t>12882.0</t>
  </si>
  <si>
    <t>574643</t>
  </si>
  <si>
    <t>17387.0</t>
  </si>
  <si>
    <t>574653</t>
  </si>
  <si>
    <t>574654</t>
  </si>
  <si>
    <t>15571.0</t>
  </si>
  <si>
    <t>574655</t>
  </si>
  <si>
    <t>16466.0</t>
  </si>
  <si>
    <t>574656</t>
  </si>
  <si>
    <t>574657</t>
  </si>
  <si>
    <t>574659</t>
  </si>
  <si>
    <t>574660</t>
  </si>
  <si>
    <t>574661</t>
  </si>
  <si>
    <t>574662</t>
  </si>
  <si>
    <t>574663</t>
  </si>
  <si>
    <t>13527.0</t>
  </si>
  <si>
    <t>574664</t>
  </si>
  <si>
    <t>574665</t>
  </si>
  <si>
    <t>574666</t>
  </si>
  <si>
    <t>574667</t>
  </si>
  <si>
    <t>574668</t>
  </si>
  <si>
    <t>574669</t>
  </si>
  <si>
    <t>13727.0</t>
  </si>
  <si>
    <t>574670</t>
  </si>
  <si>
    <t>574671</t>
  </si>
  <si>
    <t>574672</t>
  </si>
  <si>
    <t>13532.0</t>
  </si>
  <si>
    <t>35910B</t>
  </si>
  <si>
    <t>PINK FLOWERS RABBIT EASTER</t>
  </si>
  <si>
    <t>574673</t>
  </si>
  <si>
    <t>574674</t>
  </si>
  <si>
    <t>574675</t>
  </si>
  <si>
    <t>17289.0</t>
  </si>
  <si>
    <t>574676</t>
  </si>
  <si>
    <t>16243.0</t>
  </si>
  <si>
    <t>574677</t>
  </si>
  <si>
    <t>16445.0</t>
  </si>
  <si>
    <t>574678</t>
  </si>
  <si>
    <t>574679</t>
  </si>
  <si>
    <t>574680</t>
  </si>
  <si>
    <t>574681</t>
  </si>
  <si>
    <t>574682</t>
  </si>
  <si>
    <t>14963.0</t>
  </si>
  <si>
    <t>20935</t>
  </si>
  <si>
    <t>ROUND CACTUS CANDLE</t>
  </si>
  <si>
    <t>574683</t>
  </si>
  <si>
    <t>16372.0</t>
  </si>
  <si>
    <t>574684</t>
  </si>
  <si>
    <t>574685</t>
  </si>
  <si>
    <t>574686</t>
  </si>
  <si>
    <t>17608.0</t>
  </si>
  <si>
    <t>574687</t>
  </si>
  <si>
    <t>574688</t>
  </si>
  <si>
    <t>574689</t>
  </si>
  <si>
    <t>574690</t>
  </si>
  <si>
    <t>12638.0</t>
  </si>
  <si>
    <t>574691</t>
  </si>
  <si>
    <t>14174.0</t>
  </si>
  <si>
    <t>574692</t>
  </si>
  <si>
    <t>574693</t>
  </si>
  <si>
    <t>574694</t>
  </si>
  <si>
    <t>574695</t>
  </si>
  <si>
    <t>574696</t>
  </si>
  <si>
    <t>13634.0</t>
  </si>
  <si>
    <t>574697</t>
  </si>
  <si>
    <t>16488.0</t>
  </si>
  <si>
    <t>574698</t>
  </si>
  <si>
    <t>14039.0</t>
  </si>
  <si>
    <t>574699</t>
  </si>
  <si>
    <t>574700</t>
  </si>
  <si>
    <t>574701</t>
  </si>
  <si>
    <t>574702</t>
  </si>
  <si>
    <t>15839.0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15427.0</t>
  </si>
  <si>
    <t>574711</t>
  </si>
  <si>
    <t>14517.0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47469</t>
  </si>
  <si>
    <t>ASSORTED SHAPES PHOTO CLIP SILVER</t>
  </si>
  <si>
    <t>574721</t>
  </si>
  <si>
    <t>574722</t>
  </si>
  <si>
    <t>20848</t>
  </si>
  <si>
    <t>ZINC HEART LATTICE CHARGER SMALL</t>
  </si>
  <si>
    <t>574723</t>
  </si>
  <si>
    <t>574724</t>
  </si>
  <si>
    <t>13759.0</t>
  </si>
  <si>
    <t>574725</t>
  </si>
  <si>
    <t>15883.0</t>
  </si>
  <si>
    <t>574726</t>
  </si>
  <si>
    <t>14664.0</t>
  </si>
  <si>
    <t>574727</t>
  </si>
  <si>
    <t>15526.0</t>
  </si>
  <si>
    <t>574728</t>
  </si>
  <si>
    <t>13719.0</t>
  </si>
  <si>
    <t>574729</t>
  </si>
  <si>
    <t>574730</t>
  </si>
  <si>
    <t>14824.0</t>
  </si>
  <si>
    <t>574731</t>
  </si>
  <si>
    <t>17831.0</t>
  </si>
  <si>
    <t>574732</t>
  </si>
  <si>
    <t>574733</t>
  </si>
  <si>
    <t>17082.0</t>
  </si>
  <si>
    <t>574734</t>
  </si>
  <si>
    <t>15025.0</t>
  </si>
  <si>
    <t>574735</t>
  </si>
  <si>
    <t>574736</t>
  </si>
  <si>
    <t>574737</t>
  </si>
  <si>
    <t>574738</t>
  </si>
  <si>
    <t>574739</t>
  </si>
  <si>
    <t>16357.0</t>
  </si>
  <si>
    <t>574740</t>
  </si>
  <si>
    <t>12357.0</t>
  </si>
  <si>
    <t>72783</t>
  </si>
  <si>
    <t>BLACK SIL'T SQU CANDLE PLATE</t>
  </si>
  <si>
    <t>574741</t>
  </si>
  <si>
    <t>574742</t>
  </si>
  <si>
    <t>574743</t>
  </si>
  <si>
    <t>580733</t>
  </si>
  <si>
    <t>580734</t>
  </si>
  <si>
    <t>580735</t>
  </si>
  <si>
    <t>580736</t>
  </si>
  <si>
    <t>12716.0</t>
  </si>
  <si>
    <t>580737</t>
  </si>
  <si>
    <t>14140.0</t>
  </si>
  <si>
    <t>580738</t>
  </si>
  <si>
    <t>580739</t>
  </si>
  <si>
    <t>580742</t>
  </si>
  <si>
    <t>580744</t>
  </si>
  <si>
    <t>580745</t>
  </si>
  <si>
    <t>580746</t>
  </si>
  <si>
    <t>580748</t>
  </si>
  <si>
    <t>580750</t>
  </si>
  <si>
    <t>580752</t>
  </si>
  <si>
    <t>12478.0</t>
  </si>
  <si>
    <t>580753</t>
  </si>
  <si>
    <t>580754</t>
  </si>
  <si>
    <t>580755</t>
  </si>
  <si>
    <t>580756</t>
  </si>
  <si>
    <t>580757</t>
  </si>
  <si>
    <t>580758</t>
  </si>
  <si>
    <t>580759</t>
  </si>
  <si>
    <t>17593.0</t>
  </si>
  <si>
    <t>580760</t>
  </si>
  <si>
    <t>580763</t>
  </si>
  <si>
    <t>580765</t>
  </si>
  <si>
    <t>580771</t>
  </si>
  <si>
    <t>16015.0</t>
  </si>
  <si>
    <t>580772</t>
  </si>
  <si>
    <t>15992.0</t>
  </si>
  <si>
    <t>580774</t>
  </si>
  <si>
    <t>580775</t>
  </si>
  <si>
    <t>580776</t>
  </si>
  <si>
    <t>580777</t>
  </si>
  <si>
    <t>580778</t>
  </si>
  <si>
    <t>580808</t>
  </si>
  <si>
    <t>580816</t>
  </si>
  <si>
    <t>15157.0</t>
  </si>
  <si>
    <t>84679</t>
  </si>
  <si>
    <t>CLASSICAL ROSE TABLE LAMP</t>
  </si>
  <si>
    <t>84805B</t>
  </si>
  <si>
    <t>BLUE CLIMBING HYDRANGA ART FLOWER</t>
  </si>
  <si>
    <t>580819</t>
  </si>
  <si>
    <t>15318.0</t>
  </si>
  <si>
    <t>580820</t>
  </si>
  <si>
    <t>580822</t>
  </si>
  <si>
    <t>580830</t>
  </si>
  <si>
    <t>580831</t>
  </si>
  <si>
    <t>14418.0</t>
  </si>
  <si>
    <t>580833</t>
  </si>
  <si>
    <t>580848</t>
  </si>
  <si>
    <t>18005.0</t>
  </si>
  <si>
    <t>580852</t>
  </si>
  <si>
    <t>580865</t>
  </si>
  <si>
    <t>17914.0</t>
  </si>
  <si>
    <t>90083</t>
  </si>
  <si>
    <t>CRYSTAL CZECH CROSS PHONE CHARM</t>
  </si>
  <si>
    <t>580872</t>
  </si>
  <si>
    <t>580873</t>
  </si>
  <si>
    <t>580874</t>
  </si>
  <si>
    <t>580875</t>
  </si>
  <si>
    <t>580876</t>
  </si>
  <si>
    <t>14071.0</t>
  </si>
  <si>
    <t>580877</t>
  </si>
  <si>
    <t>17250.0</t>
  </si>
  <si>
    <t>580878</t>
  </si>
  <si>
    <t>14113.0</t>
  </si>
  <si>
    <t>580879</t>
  </si>
  <si>
    <t>580880</t>
  </si>
  <si>
    <t>14121.0</t>
  </si>
  <si>
    <t>580881</t>
  </si>
  <si>
    <t>16620.0</t>
  </si>
  <si>
    <t>580882</t>
  </si>
  <si>
    <t>580883</t>
  </si>
  <si>
    <t>16979.0</t>
  </si>
  <si>
    <t>580884</t>
  </si>
  <si>
    <t>15907.0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17290.0</t>
  </si>
  <si>
    <t>79157B</t>
  </si>
  <si>
    <t>UBO-LIGHT TRIOBASE BLUE</t>
  </si>
  <si>
    <t>580894</t>
  </si>
  <si>
    <t>580901</t>
  </si>
  <si>
    <t>16528.0</t>
  </si>
  <si>
    <t>580902</t>
  </si>
  <si>
    <t>580903</t>
  </si>
  <si>
    <t>580904</t>
  </si>
  <si>
    <t>580905</t>
  </si>
  <si>
    <t>16313.0</t>
  </si>
  <si>
    <t>580906</t>
  </si>
  <si>
    <t>13104.0</t>
  </si>
  <si>
    <t>580907</t>
  </si>
  <si>
    <t>580908</t>
  </si>
  <si>
    <t>16495.0</t>
  </si>
  <si>
    <t>580909</t>
  </si>
  <si>
    <t>580910</t>
  </si>
  <si>
    <t>580911</t>
  </si>
  <si>
    <t>580914</t>
  </si>
  <si>
    <t>14871.0</t>
  </si>
  <si>
    <t>580915</t>
  </si>
  <si>
    <t>580916</t>
  </si>
  <si>
    <t>580937</t>
  </si>
  <si>
    <t>580939</t>
  </si>
  <si>
    <t>580955</t>
  </si>
  <si>
    <t>12442.0</t>
  </si>
  <si>
    <t>580956</t>
  </si>
  <si>
    <t>580958</t>
  </si>
  <si>
    <t>17266.0</t>
  </si>
  <si>
    <t>580959</t>
  </si>
  <si>
    <t>580960</t>
  </si>
  <si>
    <t>580961</t>
  </si>
  <si>
    <t>14572.0</t>
  </si>
  <si>
    <t>580962</t>
  </si>
  <si>
    <t>17119.0</t>
  </si>
  <si>
    <t>580963</t>
  </si>
  <si>
    <t>580964</t>
  </si>
  <si>
    <t>15822.0</t>
  </si>
  <si>
    <t>580965</t>
  </si>
  <si>
    <t>580967</t>
  </si>
  <si>
    <t>580969</t>
  </si>
  <si>
    <t>16076.0</t>
  </si>
  <si>
    <t>580972</t>
  </si>
  <si>
    <t>580973</t>
  </si>
  <si>
    <t>12820.0</t>
  </si>
  <si>
    <t>580974</t>
  </si>
  <si>
    <t>580976</t>
  </si>
  <si>
    <t>580977</t>
  </si>
  <si>
    <t>16569.0</t>
  </si>
  <si>
    <t>580978</t>
  </si>
  <si>
    <t>580979</t>
  </si>
  <si>
    <t>580980</t>
  </si>
  <si>
    <t>17730.0</t>
  </si>
  <si>
    <t>580981</t>
  </si>
  <si>
    <t>16201.0</t>
  </si>
  <si>
    <t>580982</t>
  </si>
  <si>
    <t>580983</t>
  </si>
  <si>
    <t>90037C</t>
  </si>
  <si>
    <t>TINY CRYSTAL BRACELET BLUE</t>
  </si>
  <si>
    <t>90182A</t>
  </si>
  <si>
    <t>AMBER 3 BEAD DROP EARRINGS</t>
  </si>
  <si>
    <t>23615</t>
  </si>
  <si>
    <t>SET 10 CARDS PRINTED GRAPHIC 17219</t>
  </si>
  <si>
    <t>580984</t>
  </si>
  <si>
    <t>16711.0</t>
  </si>
  <si>
    <t>580985</t>
  </si>
  <si>
    <t>580986</t>
  </si>
  <si>
    <t>12650.0</t>
  </si>
  <si>
    <t>580987</t>
  </si>
  <si>
    <t>580988</t>
  </si>
  <si>
    <t>18154.0</t>
  </si>
  <si>
    <t>580992</t>
  </si>
  <si>
    <t>580993</t>
  </si>
  <si>
    <t>580996</t>
  </si>
  <si>
    <t>14578.0</t>
  </si>
  <si>
    <t>85225</t>
  </si>
  <si>
    <t>BLING KEY RING STAND</t>
  </si>
  <si>
    <t>580997</t>
  </si>
  <si>
    <t>580998</t>
  </si>
  <si>
    <t>16987.0</t>
  </si>
  <si>
    <t>580999</t>
  </si>
  <si>
    <t>17883.0</t>
  </si>
  <si>
    <t>540399</t>
  </si>
  <si>
    <t>2011-07</t>
  </si>
  <si>
    <t>540401</t>
  </si>
  <si>
    <t>540402</t>
  </si>
  <si>
    <t>16567.0</t>
  </si>
  <si>
    <t>540404</t>
  </si>
  <si>
    <t>540405</t>
  </si>
  <si>
    <t>14828.0</t>
  </si>
  <si>
    <t>540406</t>
  </si>
  <si>
    <t>540407</t>
  </si>
  <si>
    <t>540408</t>
  </si>
  <si>
    <t>540409</t>
  </si>
  <si>
    <t>540410</t>
  </si>
  <si>
    <t>12530.0</t>
  </si>
  <si>
    <t>540411</t>
  </si>
  <si>
    <t>540412</t>
  </si>
  <si>
    <t>540413</t>
  </si>
  <si>
    <t>540414</t>
  </si>
  <si>
    <t>540415</t>
  </si>
  <si>
    <t>16889.0</t>
  </si>
  <si>
    <t>540416</t>
  </si>
  <si>
    <t>16473.0</t>
  </si>
  <si>
    <t>540418</t>
  </si>
  <si>
    <t>540420</t>
  </si>
  <si>
    <t>12829.0</t>
  </si>
  <si>
    <t>540452</t>
  </si>
  <si>
    <t>13750.0</t>
  </si>
  <si>
    <t>540453</t>
  </si>
  <si>
    <t>540454</t>
  </si>
  <si>
    <t>16191.0</t>
  </si>
  <si>
    <t>540455</t>
  </si>
  <si>
    <t>540456</t>
  </si>
  <si>
    <t>540457</t>
  </si>
  <si>
    <t>540458</t>
  </si>
  <si>
    <t>12501.0</t>
  </si>
  <si>
    <t>540459</t>
  </si>
  <si>
    <t>540460</t>
  </si>
  <si>
    <t>15607.0</t>
  </si>
  <si>
    <t>540461</t>
  </si>
  <si>
    <t>15139.0</t>
  </si>
  <si>
    <t>540462</t>
  </si>
  <si>
    <t>540463</t>
  </si>
  <si>
    <t>12489.0</t>
  </si>
  <si>
    <t>540464</t>
  </si>
  <si>
    <t>540465</t>
  </si>
  <si>
    <t>17707.0</t>
  </si>
  <si>
    <t>540466</t>
  </si>
  <si>
    <t>540467</t>
  </si>
  <si>
    <t>540468</t>
  </si>
  <si>
    <t>540469</t>
  </si>
  <si>
    <t>540471</t>
  </si>
  <si>
    <t>540472</t>
  </si>
  <si>
    <t>540473</t>
  </si>
  <si>
    <t>17284.0</t>
  </si>
  <si>
    <t>540474</t>
  </si>
  <si>
    <t>540475</t>
  </si>
  <si>
    <t>540476</t>
  </si>
  <si>
    <t>540477</t>
  </si>
  <si>
    <t>13233.0</t>
  </si>
  <si>
    <t>540478</t>
  </si>
  <si>
    <t>540479</t>
  </si>
  <si>
    <t>14889.0</t>
  </si>
  <si>
    <t>540480</t>
  </si>
  <si>
    <t>12480.0</t>
  </si>
  <si>
    <t>540481</t>
  </si>
  <si>
    <t>540482</t>
  </si>
  <si>
    <t>14672.0</t>
  </si>
  <si>
    <t>540489</t>
  </si>
  <si>
    <t>13593.0</t>
  </si>
  <si>
    <t>540493</t>
  </si>
  <si>
    <t>540495</t>
  </si>
  <si>
    <t>540496</t>
  </si>
  <si>
    <t>540497</t>
  </si>
  <si>
    <t>543283</t>
  </si>
  <si>
    <t>15781.0</t>
  </si>
  <si>
    <t>543284</t>
  </si>
  <si>
    <t>543285</t>
  </si>
  <si>
    <t>14600.0</t>
  </si>
  <si>
    <t>543286</t>
  </si>
  <si>
    <t>543287</t>
  </si>
  <si>
    <t>543288</t>
  </si>
  <si>
    <t>17302.0</t>
  </si>
  <si>
    <t>543291</t>
  </si>
  <si>
    <t>543292</t>
  </si>
  <si>
    <t>543293</t>
  </si>
  <si>
    <t>20694</t>
  </si>
  <si>
    <t>FLORAL PINK MONSTER</t>
  </si>
  <si>
    <t>543294</t>
  </si>
  <si>
    <t>543300</t>
  </si>
  <si>
    <t>85092</t>
  </si>
  <si>
    <t>CANDY SPOT TEA COSY</t>
  </si>
  <si>
    <t>543306</t>
  </si>
  <si>
    <t>543309</t>
  </si>
  <si>
    <t>543325</t>
  </si>
  <si>
    <t>543332</t>
  </si>
  <si>
    <t>13955.0</t>
  </si>
  <si>
    <t>543342</t>
  </si>
  <si>
    <t>543345</t>
  </si>
  <si>
    <t>90146</t>
  </si>
  <si>
    <t>FINE SILVER NECKLACE W PASTEL FLOWE</t>
  </si>
  <si>
    <t>543348</t>
  </si>
  <si>
    <t>543349</t>
  </si>
  <si>
    <t>543350</t>
  </si>
  <si>
    <t>13809.0</t>
  </si>
  <si>
    <t>543351</t>
  </si>
  <si>
    <t>543352</t>
  </si>
  <si>
    <t>15577.0</t>
  </si>
  <si>
    <t>543354</t>
  </si>
  <si>
    <t>543355</t>
  </si>
  <si>
    <t>543357</t>
  </si>
  <si>
    <t>12388.0</t>
  </si>
  <si>
    <t>543358</t>
  </si>
  <si>
    <t>543359</t>
  </si>
  <si>
    <t>543367</t>
  </si>
  <si>
    <t>543369</t>
  </si>
  <si>
    <t>543370</t>
  </si>
  <si>
    <t>543371</t>
  </si>
  <si>
    <t>14048.0</t>
  </si>
  <si>
    <t>85195</t>
  </si>
  <si>
    <t>HANGING HEART BASKET</t>
  </si>
  <si>
    <t>543372</t>
  </si>
  <si>
    <t>16321.0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3</t>
  </si>
  <si>
    <t>543385</t>
  </si>
  <si>
    <t>545704</t>
  </si>
  <si>
    <t>84632</t>
  </si>
  <si>
    <t>DECORATIVE HANGING SHELVING UNIT</t>
  </si>
  <si>
    <t>545705</t>
  </si>
  <si>
    <t>15554.0</t>
  </si>
  <si>
    <t>545706</t>
  </si>
  <si>
    <t>545707</t>
  </si>
  <si>
    <t>545708</t>
  </si>
  <si>
    <t>14915.0</t>
  </si>
  <si>
    <t>545709</t>
  </si>
  <si>
    <t>545710</t>
  </si>
  <si>
    <t>545711</t>
  </si>
  <si>
    <t>16136.0</t>
  </si>
  <si>
    <t>545712</t>
  </si>
  <si>
    <t>18280.0</t>
  </si>
  <si>
    <t>545713</t>
  </si>
  <si>
    <t>545714</t>
  </si>
  <si>
    <t>545715</t>
  </si>
  <si>
    <t>545716</t>
  </si>
  <si>
    <t>545717</t>
  </si>
  <si>
    <t>545718</t>
  </si>
  <si>
    <t>12614.0</t>
  </si>
  <si>
    <t>545719</t>
  </si>
  <si>
    <t>545721</t>
  </si>
  <si>
    <t>545722</t>
  </si>
  <si>
    <t>545725</t>
  </si>
  <si>
    <t>16621.0</t>
  </si>
  <si>
    <t>545738</t>
  </si>
  <si>
    <t>17571.0</t>
  </si>
  <si>
    <t>545748</t>
  </si>
  <si>
    <t>545752</t>
  </si>
  <si>
    <t>545759</t>
  </si>
  <si>
    <t>545764</t>
  </si>
  <si>
    <t>545790</t>
  </si>
  <si>
    <t>545797</t>
  </si>
  <si>
    <t>16225.0</t>
  </si>
  <si>
    <t>545812</t>
  </si>
  <si>
    <t>90038B</t>
  </si>
  <si>
    <t>GLASS AND PAINTED BEADS BRACELET OL</t>
  </si>
  <si>
    <t>545815</t>
  </si>
  <si>
    <t>14012.0</t>
  </si>
  <si>
    <t>545819</t>
  </si>
  <si>
    <t>16356.0</t>
  </si>
  <si>
    <t>545820</t>
  </si>
  <si>
    <t>545821</t>
  </si>
  <si>
    <t>545822</t>
  </si>
  <si>
    <t>545826</t>
  </si>
  <si>
    <t>545827</t>
  </si>
  <si>
    <t>545830</t>
  </si>
  <si>
    <t>545832</t>
  </si>
  <si>
    <t>545835</t>
  </si>
  <si>
    <t>17654.0</t>
  </si>
  <si>
    <t>545838</t>
  </si>
  <si>
    <t>545842</t>
  </si>
  <si>
    <t>545845</t>
  </si>
  <si>
    <t>545851</t>
  </si>
  <si>
    <t>15026.0</t>
  </si>
  <si>
    <t>545853</t>
  </si>
  <si>
    <t>16517.0</t>
  </si>
  <si>
    <t>545854</t>
  </si>
  <si>
    <t>14817.0</t>
  </si>
  <si>
    <t>545855</t>
  </si>
  <si>
    <t>545856</t>
  </si>
  <si>
    <t>545858</t>
  </si>
  <si>
    <t>545859</t>
  </si>
  <si>
    <t>545865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13092.0</t>
  </si>
  <si>
    <t>545874</t>
  </si>
  <si>
    <t>545883</t>
  </si>
  <si>
    <t>545888</t>
  </si>
  <si>
    <t>545889</t>
  </si>
  <si>
    <t>545890</t>
  </si>
  <si>
    <t>545894</t>
  </si>
  <si>
    <t>545895</t>
  </si>
  <si>
    <t>gift_0001_10</t>
  </si>
  <si>
    <t>Dotcomgiftshop Gift Voucher £10.00</t>
  </si>
  <si>
    <t>545896</t>
  </si>
  <si>
    <t>15869.0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5834.0</t>
  </si>
  <si>
    <t>16248B</t>
  </si>
  <si>
    <t>BLUE HOLE PUNCH</t>
  </si>
  <si>
    <t>545902</t>
  </si>
  <si>
    <t>549181</t>
  </si>
  <si>
    <t>549182</t>
  </si>
  <si>
    <t>549183</t>
  </si>
  <si>
    <t>549185</t>
  </si>
  <si>
    <t>18272.0</t>
  </si>
  <si>
    <t>549186</t>
  </si>
  <si>
    <t>549187</t>
  </si>
  <si>
    <t>16144.0</t>
  </si>
  <si>
    <t>549188</t>
  </si>
  <si>
    <t>549189</t>
  </si>
  <si>
    <t>549190</t>
  </si>
  <si>
    <t>549192</t>
  </si>
  <si>
    <t>14961.0</t>
  </si>
  <si>
    <t>549193</t>
  </si>
  <si>
    <t>12580.0</t>
  </si>
  <si>
    <t>549196</t>
  </si>
  <si>
    <t>549206</t>
  </si>
  <si>
    <t>15281.0</t>
  </si>
  <si>
    <t>549222</t>
  </si>
  <si>
    <t>549225</t>
  </si>
  <si>
    <t>549233</t>
  </si>
  <si>
    <t>14912.0</t>
  </si>
  <si>
    <t>549234</t>
  </si>
  <si>
    <t>549235</t>
  </si>
  <si>
    <t>15530.0</t>
  </si>
  <si>
    <t>549236</t>
  </si>
  <si>
    <t>549237</t>
  </si>
  <si>
    <t>13950.0</t>
  </si>
  <si>
    <t>549238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13752.0</t>
  </si>
  <si>
    <t>549248</t>
  </si>
  <si>
    <t>549249</t>
  </si>
  <si>
    <t>549250</t>
  </si>
  <si>
    <t>14446.0</t>
  </si>
  <si>
    <t>85028L</t>
  </si>
  <si>
    <t>FRENCH CHATEAU LARGE FRUIT BOWL</t>
  </si>
  <si>
    <t>549251</t>
  </si>
  <si>
    <t>84750B</t>
  </si>
  <si>
    <t>BLACK SMALL GLASS CAKE STAND</t>
  </si>
  <si>
    <t>84033</t>
  </si>
  <si>
    <t>FLAG OF ST GEORGE</t>
  </si>
  <si>
    <t>549255</t>
  </si>
  <si>
    <t>549256</t>
  </si>
  <si>
    <t>15754.0</t>
  </si>
  <si>
    <t>549257</t>
  </si>
  <si>
    <t>14465.0</t>
  </si>
  <si>
    <t>549258</t>
  </si>
  <si>
    <t>549259</t>
  </si>
  <si>
    <t>13712.0</t>
  </si>
  <si>
    <t>549260</t>
  </si>
  <si>
    <t>549261</t>
  </si>
  <si>
    <t>549262</t>
  </si>
  <si>
    <t>549263</t>
  </si>
  <si>
    <t>15800.0</t>
  </si>
  <si>
    <t>549272</t>
  </si>
  <si>
    <t>549273</t>
  </si>
  <si>
    <t>549274</t>
  </si>
  <si>
    <t>12721.0</t>
  </si>
  <si>
    <t>549275</t>
  </si>
  <si>
    <t>549276</t>
  </si>
  <si>
    <t>549277</t>
  </si>
  <si>
    <t>16469.0</t>
  </si>
  <si>
    <t>549278</t>
  </si>
  <si>
    <t>549279</t>
  </si>
  <si>
    <t>549280</t>
  </si>
  <si>
    <t>549281</t>
  </si>
  <si>
    <t>549282</t>
  </si>
  <si>
    <t>13718.0</t>
  </si>
  <si>
    <t>549283</t>
  </si>
  <si>
    <t>13005.0</t>
  </si>
  <si>
    <t>549284</t>
  </si>
  <si>
    <t>549285</t>
  </si>
  <si>
    <t>14981.0</t>
  </si>
  <si>
    <t>549286</t>
  </si>
  <si>
    <t>17928.0</t>
  </si>
  <si>
    <t>549287</t>
  </si>
  <si>
    <t>549289</t>
  </si>
  <si>
    <t>549291</t>
  </si>
  <si>
    <t>16261.0</t>
  </si>
  <si>
    <t>549292</t>
  </si>
  <si>
    <t>549293</t>
  </si>
  <si>
    <t>549294</t>
  </si>
  <si>
    <t>549295</t>
  </si>
  <si>
    <t>555731</t>
  </si>
  <si>
    <t>16655.0</t>
  </si>
  <si>
    <t>555732</t>
  </si>
  <si>
    <t>14542.0</t>
  </si>
  <si>
    <t>555733</t>
  </si>
  <si>
    <t>555734</t>
  </si>
  <si>
    <t>555735</t>
  </si>
  <si>
    <t>555736</t>
  </si>
  <si>
    <t>555737</t>
  </si>
  <si>
    <t>555738</t>
  </si>
  <si>
    <t>555739</t>
  </si>
  <si>
    <t>12380.0</t>
  </si>
  <si>
    <t>555740</t>
  </si>
  <si>
    <t>555741</t>
  </si>
  <si>
    <t>555742</t>
  </si>
  <si>
    <t>555743</t>
  </si>
  <si>
    <t>555744</t>
  </si>
  <si>
    <t>18072.0</t>
  </si>
  <si>
    <t>16043</t>
  </si>
  <si>
    <t>POP ART PUSH DOWN RUBBER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13330.0</t>
  </si>
  <si>
    <t>555832</t>
  </si>
  <si>
    <t>15969.0</t>
  </si>
  <si>
    <t>555834</t>
  </si>
  <si>
    <t>555835</t>
  </si>
  <si>
    <t>14525.0</t>
  </si>
  <si>
    <t>555836</t>
  </si>
  <si>
    <t>555839</t>
  </si>
  <si>
    <t>13283.0</t>
  </si>
  <si>
    <t>555840</t>
  </si>
  <si>
    <t>555841</t>
  </si>
  <si>
    <t>90102</t>
  </si>
  <si>
    <t>WHITE FRANGIPANI HAIR CLIP</t>
  </si>
  <si>
    <t>555842</t>
  </si>
  <si>
    <t>17874.0</t>
  </si>
  <si>
    <t>555843</t>
  </si>
  <si>
    <t>555844</t>
  </si>
  <si>
    <t>555845</t>
  </si>
  <si>
    <t>17015.0</t>
  </si>
  <si>
    <t>555846</t>
  </si>
  <si>
    <t>555847</t>
  </si>
  <si>
    <t>14880.0</t>
  </si>
  <si>
    <t>555848</t>
  </si>
  <si>
    <t>555849</t>
  </si>
  <si>
    <t>555850</t>
  </si>
  <si>
    <t>555851</t>
  </si>
  <si>
    <t>555852</t>
  </si>
  <si>
    <t>555853</t>
  </si>
  <si>
    <t>14375.0</t>
  </si>
  <si>
    <t>555854</t>
  </si>
  <si>
    <t>555855</t>
  </si>
  <si>
    <t>555856</t>
  </si>
  <si>
    <t>17124.0</t>
  </si>
  <si>
    <t>555857</t>
  </si>
  <si>
    <t>555858</t>
  </si>
  <si>
    <t>555859</t>
  </si>
  <si>
    <t>17987.0</t>
  </si>
  <si>
    <t>555861</t>
  </si>
  <si>
    <t>555862</t>
  </si>
  <si>
    <t>555863</t>
  </si>
  <si>
    <t>555865</t>
  </si>
  <si>
    <t>555866</t>
  </si>
  <si>
    <t>555869</t>
  </si>
  <si>
    <t>555870</t>
  </si>
  <si>
    <t>555871</t>
  </si>
  <si>
    <t>555872</t>
  </si>
  <si>
    <t>13395.0</t>
  </si>
  <si>
    <t>555875</t>
  </si>
  <si>
    <t>555876</t>
  </si>
  <si>
    <t>15799.0</t>
  </si>
  <si>
    <t>555878</t>
  </si>
  <si>
    <t>555884</t>
  </si>
  <si>
    <t>555896</t>
  </si>
  <si>
    <t>555916</t>
  </si>
  <si>
    <t>14958.0</t>
  </si>
  <si>
    <t>555917</t>
  </si>
  <si>
    <t>17854.0</t>
  </si>
  <si>
    <t>555918</t>
  </si>
  <si>
    <t>555920</t>
  </si>
  <si>
    <t>555921</t>
  </si>
  <si>
    <t>15449.0</t>
  </si>
  <si>
    <t>555923</t>
  </si>
  <si>
    <t>555924</t>
  </si>
  <si>
    <t>20901</t>
  </si>
  <si>
    <t>VINTAGE KEEPSAKE BOX PINK FLOWER</t>
  </si>
  <si>
    <t>555925</t>
  </si>
  <si>
    <t>555926</t>
  </si>
  <si>
    <t>555927</t>
  </si>
  <si>
    <t>559171</t>
  </si>
  <si>
    <t>559172</t>
  </si>
  <si>
    <t>559173</t>
  </si>
  <si>
    <t>559174</t>
  </si>
  <si>
    <t>559185</t>
  </si>
  <si>
    <t>15512.0</t>
  </si>
  <si>
    <t>559187</t>
  </si>
  <si>
    <t>12507.0</t>
  </si>
  <si>
    <t>559199</t>
  </si>
  <si>
    <t>559200</t>
  </si>
  <si>
    <t>13291.0</t>
  </si>
  <si>
    <t>559201</t>
  </si>
  <si>
    <t>559202</t>
  </si>
  <si>
    <t>13583.0</t>
  </si>
  <si>
    <t>559203</t>
  </si>
  <si>
    <t>559204</t>
  </si>
  <si>
    <t>559205</t>
  </si>
  <si>
    <t>559206</t>
  </si>
  <si>
    <t>559237</t>
  </si>
  <si>
    <t>15267.0</t>
  </si>
  <si>
    <t>559254</t>
  </si>
  <si>
    <t>559255</t>
  </si>
  <si>
    <t>559256</t>
  </si>
  <si>
    <t>559289</t>
  </si>
  <si>
    <t>559293</t>
  </si>
  <si>
    <t>16743.0</t>
  </si>
  <si>
    <t>559295</t>
  </si>
  <si>
    <t>559297</t>
  </si>
  <si>
    <t>559298</t>
  </si>
  <si>
    <t>559299</t>
  </si>
  <si>
    <t>559300</t>
  </si>
  <si>
    <t>559301</t>
  </si>
  <si>
    <t>559302</t>
  </si>
  <si>
    <t>559304</t>
  </si>
  <si>
    <t>559305</t>
  </si>
  <si>
    <t>17892.0</t>
  </si>
  <si>
    <t>559306</t>
  </si>
  <si>
    <t>559307</t>
  </si>
  <si>
    <t>559308</t>
  </si>
  <si>
    <t>559310</t>
  </si>
  <si>
    <t>559311</t>
  </si>
  <si>
    <t>14459.0</t>
  </si>
  <si>
    <t>559312</t>
  </si>
  <si>
    <t>559313</t>
  </si>
  <si>
    <t>16325.0</t>
  </si>
  <si>
    <t>559315</t>
  </si>
  <si>
    <t>13456.0</t>
  </si>
  <si>
    <t>559316</t>
  </si>
  <si>
    <t>559317</t>
  </si>
  <si>
    <t>559318</t>
  </si>
  <si>
    <t>18013.0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13835.0</t>
  </si>
  <si>
    <t>559327</t>
  </si>
  <si>
    <t>559328</t>
  </si>
  <si>
    <t>559329</t>
  </si>
  <si>
    <t>559330</t>
  </si>
  <si>
    <t>559331</t>
  </si>
  <si>
    <t>559332</t>
  </si>
  <si>
    <t>14021.0</t>
  </si>
  <si>
    <t>559333</t>
  </si>
  <si>
    <t>559336</t>
  </si>
  <si>
    <t>559337</t>
  </si>
  <si>
    <t>559338</t>
  </si>
  <si>
    <t>90122A</t>
  </si>
  <si>
    <t>PINK CRYSTAL+GLASS BRACELET</t>
  </si>
  <si>
    <t>559339</t>
  </si>
  <si>
    <t>559340</t>
  </si>
  <si>
    <t>13699.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559346</t>
  </si>
  <si>
    <t>559349</t>
  </si>
  <si>
    <t>559350</t>
  </si>
  <si>
    <t>16842.0</t>
  </si>
  <si>
    <t>559352</t>
  </si>
  <si>
    <t>559353</t>
  </si>
  <si>
    <t>13302.0</t>
  </si>
  <si>
    <t>559354</t>
  </si>
  <si>
    <t>559355</t>
  </si>
  <si>
    <t>17007.0</t>
  </si>
  <si>
    <t>559356</t>
  </si>
  <si>
    <t>559357</t>
  </si>
  <si>
    <t>44236</t>
  </si>
  <si>
    <t>PINK/PURPLE CIRCLE CURTAIN</t>
  </si>
  <si>
    <t>559358</t>
  </si>
  <si>
    <t>559359</t>
  </si>
  <si>
    <t>559360</t>
  </si>
  <si>
    <t>559361</t>
  </si>
  <si>
    <t>562563</t>
  </si>
  <si>
    <t>562564</t>
  </si>
  <si>
    <t>15058.0</t>
  </si>
  <si>
    <t>562565</t>
  </si>
  <si>
    <t>16206.0</t>
  </si>
  <si>
    <t>562566</t>
  </si>
  <si>
    <t>562567</t>
  </si>
  <si>
    <t>562568</t>
  </si>
  <si>
    <t>562569</t>
  </si>
  <si>
    <t>17323.0</t>
  </si>
  <si>
    <t>562570</t>
  </si>
  <si>
    <t>14079.0</t>
  </si>
  <si>
    <t>562571</t>
  </si>
  <si>
    <t>562572</t>
  </si>
  <si>
    <t>17298.0</t>
  </si>
  <si>
    <t>562573</t>
  </si>
  <si>
    <t>562574</t>
  </si>
  <si>
    <t>562575</t>
  </si>
  <si>
    <t>15411.0</t>
  </si>
  <si>
    <t>562576</t>
  </si>
  <si>
    <t>562578</t>
  </si>
  <si>
    <t>14331.0</t>
  </si>
  <si>
    <t>562579</t>
  </si>
  <si>
    <t>562580</t>
  </si>
  <si>
    <t>14024.0</t>
  </si>
  <si>
    <t>562581</t>
  </si>
  <si>
    <t>562583</t>
  </si>
  <si>
    <t>15831.0</t>
  </si>
  <si>
    <t>35638A</t>
  </si>
  <si>
    <t>PINK AND BLACK STRING CURTAIN</t>
  </si>
  <si>
    <t>562584</t>
  </si>
  <si>
    <t>562585</t>
  </si>
  <si>
    <t>562586</t>
  </si>
  <si>
    <t>16066.0</t>
  </si>
  <si>
    <t>562587</t>
  </si>
  <si>
    <t>562588</t>
  </si>
  <si>
    <t>562589</t>
  </si>
  <si>
    <t>15198.0</t>
  </si>
  <si>
    <t>562590</t>
  </si>
  <si>
    <t>562591</t>
  </si>
  <si>
    <t>562592</t>
  </si>
  <si>
    <t>562593</t>
  </si>
  <si>
    <t>16549.0</t>
  </si>
  <si>
    <t>562595</t>
  </si>
  <si>
    <t>17602.0</t>
  </si>
  <si>
    <t>565788</t>
  </si>
  <si>
    <t>13210.0</t>
  </si>
  <si>
    <t>565790</t>
  </si>
  <si>
    <t>565791</t>
  </si>
  <si>
    <t>565792</t>
  </si>
  <si>
    <t>565793</t>
  </si>
  <si>
    <t>565794</t>
  </si>
  <si>
    <t>565795</t>
  </si>
  <si>
    <t>565796</t>
  </si>
  <si>
    <t>14916.0</t>
  </si>
  <si>
    <t>565800</t>
  </si>
  <si>
    <t>565801</t>
  </si>
  <si>
    <t>12685.0</t>
  </si>
  <si>
    <t>565802</t>
  </si>
  <si>
    <t>17573.0</t>
  </si>
  <si>
    <t>565803</t>
  </si>
  <si>
    <t>565805</t>
  </si>
  <si>
    <t>565806</t>
  </si>
  <si>
    <t>15594.0</t>
  </si>
  <si>
    <t>565807</t>
  </si>
  <si>
    <t>14334.0</t>
  </si>
  <si>
    <t>565808</t>
  </si>
  <si>
    <t>565835</t>
  </si>
  <si>
    <t>14452.0</t>
  </si>
  <si>
    <t>565836</t>
  </si>
  <si>
    <t>565838</t>
  </si>
  <si>
    <t>15071.0</t>
  </si>
  <si>
    <t>565839</t>
  </si>
  <si>
    <t>565840</t>
  </si>
  <si>
    <t>23637</t>
  </si>
  <si>
    <t>SET 10 CARDS OUT OF ORDER 17216</t>
  </si>
  <si>
    <t>565841</t>
  </si>
  <si>
    <t>565842</t>
  </si>
  <si>
    <t>565844</t>
  </si>
  <si>
    <t>565845</t>
  </si>
  <si>
    <t>565846</t>
  </si>
  <si>
    <t>565847</t>
  </si>
  <si>
    <t>72807c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17345.0</t>
  </si>
  <si>
    <t>565857</t>
  </si>
  <si>
    <t>565858</t>
  </si>
  <si>
    <t>565859</t>
  </si>
  <si>
    <t>565860</t>
  </si>
  <si>
    <t>37468</t>
  </si>
  <si>
    <t>HARDMAN MUG 3 ASSORTED</t>
  </si>
  <si>
    <t>565861</t>
  </si>
  <si>
    <t>565862</t>
  </si>
  <si>
    <t>565863</t>
  </si>
  <si>
    <t>565865</t>
  </si>
  <si>
    <t>565870</t>
  </si>
  <si>
    <t>16828.0</t>
  </si>
  <si>
    <t>565877</t>
  </si>
  <si>
    <t>565901</t>
  </si>
  <si>
    <t>565914</t>
  </si>
  <si>
    <t>18093.0</t>
  </si>
  <si>
    <t>565915</t>
  </si>
  <si>
    <t>565916</t>
  </si>
  <si>
    <t>565917</t>
  </si>
  <si>
    <t>565918</t>
  </si>
  <si>
    <t>13249.0</t>
  </si>
  <si>
    <t>565919</t>
  </si>
  <si>
    <t>569997</t>
  </si>
  <si>
    <t>569998</t>
  </si>
  <si>
    <t>569999</t>
  </si>
  <si>
    <t>17030.0</t>
  </si>
  <si>
    <t>570000</t>
  </si>
  <si>
    <t>12420.0</t>
  </si>
  <si>
    <t>570001</t>
  </si>
  <si>
    <t>14427.0</t>
  </si>
  <si>
    <t>570002</t>
  </si>
  <si>
    <t>12477.0</t>
  </si>
  <si>
    <t>570003</t>
  </si>
  <si>
    <t>14792.0</t>
  </si>
  <si>
    <t>570007</t>
  </si>
  <si>
    <t>12519.0</t>
  </si>
  <si>
    <t>570008</t>
  </si>
  <si>
    <t>13359.0</t>
  </si>
  <si>
    <t>570009</t>
  </si>
  <si>
    <t>14138.0</t>
  </si>
  <si>
    <t>570010</t>
  </si>
  <si>
    <t>15297.0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13876.0</t>
  </si>
  <si>
    <t>570024</t>
  </si>
  <si>
    <t>570026</t>
  </si>
  <si>
    <t>12781.0</t>
  </si>
  <si>
    <t>Czech Republic</t>
  </si>
  <si>
    <t>570027</t>
  </si>
  <si>
    <t>14844.0</t>
  </si>
  <si>
    <t>570028</t>
  </si>
  <si>
    <t>570030</t>
  </si>
  <si>
    <t>12740.0</t>
  </si>
  <si>
    <t>570036</t>
  </si>
  <si>
    <t>16358.0</t>
  </si>
  <si>
    <t>570049</t>
  </si>
  <si>
    <t>570076</t>
  </si>
  <si>
    <t>570082</t>
  </si>
  <si>
    <t>570086</t>
  </si>
  <si>
    <t>570087</t>
  </si>
  <si>
    <t>570088</t>
  </si>
  <si>
    <t>570089</t>
  </si>
  <si>
    <t>570090</t>
  </si>
  <si>
    <t>13806.0</t>
  </si>
  <si>
    <t>570091</t>
  </si>
  <si>
    <t>15632.0</t>
  </si>
  <si>
    <t>570092</t>
  </si>
  <si>
    <t>570093</t>
  </si>
  <si>
    <t>18096.0</t>
  </si>
  <si>
    <t>570094</t>
  </si>
  <si>
    <t>570095</t>
  </si>
  <si>
    <t>12528.0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13587.0</t>
  </si>
  <si>
    <t>570115</t>
  </si>
  <si>
    <t>570116</t>
  </si>
  <si>
    <t>570117</t>
  </si>
  <si>
    <t>15815.0</t>
  </si>
  <si>
    <t>570118</t>
  </si>
  <si>
    <t>570119</t>
  </si>
  <si>
    <t>570121</t>
  </si>
  <si>
    <t>13419.0</t>
  </si>
  <si>
    <t>570123</t>
  </si>
  <si>
    <t>13314.0</t>
  </si>
  <si>
    <t>570124</t>
  </si>
  <si>
    <t>570125</t>
  </si>
  <si>
    <t>17509.0</t>
  </si>
  <si>
    <t>570126</t>
  </si>
  <si>
    <t>570127</t>
  </si>
  <si>
    <t>16900.0</t>
  </si>
  <si>
    <t>570128</t>
  </si>
  <si>
    <t>13689.0</t>
  </si>
  <si>
    <t>570129</t>
  </si>
  <si>
    <t>12885.0</t>
  </si>
  <si>
    <t>570130</t>
  </si>
  <si>
    <t>570144</t>
  </si>
  <si>
    <t>570167</t>
  </si>
  <si>
    <t>15615.0</t>
  </si>
  <si>
    <t>570168</t>
  </si>
  <si>
    <t>570177</t>
  </si>
  <si>
    <t>570178</t>
  </si>
  <si>
    <t>570179</t>
  </si>
  <si>
    <t>570180</t>
  </si>
  <si>
    <t>570181</t>
  </si>
  <si>
    <t>16354.0</t>
  </si>
  <si>
    <t>570183</t>
  </si>
  <si>
    <t>15208.0</t>
  </si>
  <si>
    <t>570184</t>
  </si>
  <si>
    <t>14029.0</t>
  </si>
  <si>
    <t>570186</t>
  </si>
  <si>
    <t>570187</t>
  </si>
  <si>
    <t>570188</t>
  </si>
  <si>
    <t>13763.0</t>
  </si>
  <si>
    <t>570189</t>
  </si>
  <si>
    <t>12492.0</t>
  </si>
  <si>
    <t>570190</t>
  </si>
  <si>
    <t>570191</t>
  </si>
  <si>
    <t>12778.0</t>
  </si>
  <si>
    <t>570192</t>
  </si>
  <si>
    <t>570195</t>
  </si>
  <si>
    <t>570196</t>
  </si>
  <si>
    <t>18136.0</t>
  </si>
  <si>
    <t>570197</t>
  </si>
  <si>
    <t>570200</t>
  </si>
  <si>
    <t>570201</t>
  </si>
  <si>
    <t>570202</t>
  </si>
  <si>
    <t>574744</t>
  </si>
  <si>
    <t>574745</t>
  </si>
  <si>
    <t>574746</t>
  </si>
  <si>
    <t>574747</t>
  </si>
  <si>
    <t>15618.0</t>
  </si>
  <si>
    <t>574749</t>
  </si>
  <si>
    <t>574750</t>
  </si>
  <si>
    <t>17164.0</t>
  </si>
  <si>
    <t>574751</t>
  </si>
  <si>
    <t>574752</t>
  </si>
  <si>
    <t>574754</t>
  </si>
  <si>
    <t>574755</t>
  </si>
  <si>
    <t>574756</t>
  </si>
  <si>
    <t>574777</t>
  </si>
  <si>
    <t>17761.0</t>
  </si>
  <si>
    <t>574824</t>
  </si>
  <si>
    <t>574826</t>
  </si>
  <si>
    <t>15870.0</t>
  </si>
  <si>
    <t>574827</t>
  </si>
  <si>
    <t>14080.0</t>
  </si>
  <si>
    <t>574829</t>
  </si>
  <si>
    <t>574830</t>
  </si>
  <si>
    <t>16053.0</t>
  </si>
  <si>
    <t>574831</t>
  </si>
  <si>
    <t>15522.0</t>
  </si>
  <si>
    <t>574832</t>
  </si>
  <si>
    <t>574833</t>
  </si>
  <si>
    <t>574834</t>
  </si>
  <si>
    <t>13139.0</t>
  </si>
  <si>
    <t>574835</t>
  </si>
  <si>
    <t>574836</t>
  </si>
  <si>
    <t>17623.0</t>
  </si>
  <si>
    <t>574837</t>
  </si>
  <si>
    <t>574838</t>
  </si>
  <si>
    <t>574839</t>
  </si>
  <si>
    <t>574840</t>
  </si>
  <si>
    <t>574841</t>
  </si>
  <si>
    <t>574842</t>
  </si>
  <si>
    <t>574844</t>
  </si>
  <si>
    <t>12783.0</t>
  </si>
  <si>
    <t>90162A</t>
  </si>
  <si>
    <t>ANT SILVER TURQUOISE BOUDICCA RING</t>
  </si>
  <si>
    <t>574846</t>
  </si>
  <si>
    <t>574852</t>
  </si>
  <si>
    <t>574856</t>
  </si>
  <si>
    <t>574860</t>
  </si>
  <si>
    <t>574861</t>
  </si>
  <si>
    <t>574862</t>
  </si>
  <si>
    <t>574863</t>
  </si>
  <si>
    <t>574864</t>
  </si>
  <si>
    <t>14387.0</t>
  </si>
  <si>
    <t>574866</t>
  </si>
  <si>
    <t>574867</t>
  </si>
  <si>
    <t>574868</t>
  </si>
  <si>
    <t>574869</t>
  </si>
  <si>
    <t>574870</t>
  </si>
  <si>
    <t>574871</t>
  </si>
  <si>
    <t>574873</t>
  </si>
  <si>
    <t>16362.0</t>
  </si>
  <si>
    <t>574874</t>
  </si>
  <si>
    <t>574877</t>
  </si>
  <si>
    <t>16637.0</t>
  </si>
  <si>
    <t>574878</t>
  </si>
  <si>
    <t>574879</t>
  </si>
  <si>
    <t>574880</t>
  </si>
  <si>
    <t>574881</t>
  </si>
  <si>
    <t>574882</t>
  </si>
  <si>
    <t>574883</t>
  </si>
  <si>
    <t>SILVER M.O.P. ORBIT NECKLACE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18036.0</t>
  </si>
  <si>
    <t>574895</t>
  </si>
  <si>
    <t>574896</t>
  </si>
  <si>
    <t>574898</t>
  </si>
  <si>
    <t>574899</t>
  </si>
  <si>
    <t>574901</t>
  </si>
  <si>
    <t>17158.0</t>
  </si>
  <si>
    <t>574903</t>
  </si>
  <si>
    <t>574907</t>
  </si>
  <si>
    <t>17043.0</t>
  </si>
  <si>
    <t>574908</t>
  </si>
  <si>
    <t>574909</t>
  </si>
  <si>
    <t>13673.0</t>
  </si>
  <si>
    <t>574910</t>
  </si>
  <si>
    <t>574911</t>
  </si>
  <si>
    <t>14073.0</t>
  </si>
  <si>
    <t>574913</t>
  </si>
  <si>
    <t>574914</t>
  </si>
  <si>
    <t>17109.0</t>
  </si>
  <si>
    <t>574915</t>
  </si>
  <si>
    <t>574916</t>
  </si>
  <si>
    <t>574917</t>
  </si>
  <si>
    <t>574918</t>
  </si>
  <si>
    <t>574919</t>
  </si>
  <si>
    <t>574920</t>
  </si>
  <si>
    <t>574921</t>
  </si>
  <si>
    <t>16070.0</t>
  </si>
  <si>
    <t>574923</t>
  </si>
  <si>
    <t>574933</t>
  </si>
  <si>
    <t>18150.0</t>
  </si>
  <si>
    <t>574934</t>
  </si>
  <si>
    <t>574935</t>
  </si>
  <si>
    <t>574936</t>
  </si>
  <si>
    <t>13066.0</t>
  </si>
  <si>
    <t>574937</t>
  </si>
  <si>
    <t>15344.0</t>
  </si>
  <si>
    <t>574938</t>
  </si>
  <si>
    <t>574939</t>
  </si>
  <si>
    <t>574940</t>
  </si>
  <si>
    <t>14929.0</t>
  </si>
  <si>
    <t>574941</t>
  </si>
  <si>
    <t>22125</t>
  </si>
  <si>
    <t>UNION JACK HOT WATER BOTTLE</t>
  </si>
  <si>
    <t>574942</t>
  </si>
  <si>
    <t>15330.0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14141.0</t>
  </si>
  <si>
    <t>581017</t>
  </si>
  <si>
    <t>14910.0</t>
  </si>
  <si>
    <t>581018</t>
  </si>
  <si>
    <t>581019</t>
  </si>
  <si>
    <t>14794.0</t>
  </si>
  <si>
    <t>581020</t>
  </si>
  <si>
    <t>581021</t>
  </si>
  <si>
    <t>14769.0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15568.0</t>
  </si>
  <si>
    <t>581095</t>
  </si>
  <si>
    <t>581096</t>
  </si>
  <si>
    <t>581097</t>
  </si>
  <si>
    <t>581098</t>
  </si>
  <si>
    <t>581099</t>
  </si>
  <si>
    <t>581101</t>
  </si>
  <si>
    <t>17835.0</t>
  </si>
  <si>
    <t>581104</t>
  </si>
  <si>
    <t>581105</t>
  </si>
  <si>
    <t>16000.0</t>
  </si>
  <si>
    <t>581107</t>
  </si>
  <si>
    <t>581108</t>
  </si>
  <si>
    <t>581110</t>
  </si>
  <si>
    <t>581112</t>
  </si>
  <si>
    <t>581113</t>
  </si>
  <si>
    <t>581114</t>
  </si>
  <si>
    <t>581115</t>
  </si>
  <si>
    <t>15195.0</t>
  </si>
  <si>
    <t>581116</t>
  </si>
  <si>
    <t>17232.0</t>
  </si>
  <si>
    <t>581118</t>
  </si>
  <si>
    <t>581119</t>
  </si>
  <si>
    <t>581120</t>
  </si>
  <si>
    <t>581122</t>
  </si>
  <si>
    <t>581123</t>
  </si>
  <si>
    <t>581125</t>
  </si>
  <si>
    <t>14087.0</t>
  </si>
  <si>
    <t>581126</t>
  </si>
  <si>
    <t>581127</t>
  </si>
  <si>
    <t>581129</t>
  </si>
  <si>
    <t>581130</t>
  </si>
  <si>
    <t>581131</t>
  </si>
  <si>
    <t>581132</t>
  </si>
  <si>
    <t>17590.0</t>
  </si>
  <si>
    <t>581133</t>
  </si>
  <si>
    <t>14904.0</t>
  </si>
  <si>
    <t>581134</t>
  </si>
  <si>
    <t>16368.0</t>
  </si>
  <si>
    <t>23442</t>
  </si>
  <si>
    <t>12 HANGING EGGS HAND PAINTED</t>
  </si>
  <si>
    <t>23441</t>
  </si>
  <si>
    <t>HAND PAINTED HANGING EASTER EGG</t>
  </si>
  <si>
    <t>581135</t>
  </si>
  <si>
    <t>581137</t>
  </si>
  <si>
    <t>581138</t>
  </si>
  <si>
    <t>581139</t>
  </si>
  <si>
    <t>581140</t>
  </si>
  <si>
    <t>13870.0</t>
  </si>
  <si>
    <t>581141</t>
  </si>
  <si>
    <t>581142</t>
  </si>
  <si>
    <t>14204.0</t>
  </si>
  <si>
    <t>581143</t>
  </si>
  <si>
    <t>581144</t>
  </si>
  <si>
    <t>581146</t>
  </si>
  <si>
    <t>581147</t>
  </si>
  <si>
    <t>581149</t>
  </si>
  <si>
    <t>15471.0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23446</t>
  </si>
  <si>
    <t>BLUE BUNNY EASTER EGG BASKET</t>
  </si>
  <si>
    <t>23447</t>
  </si>
  <si>
    <t>PINK BUNNY EASTER EGG BASKET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12935.0</t>
  </si>
  <si>
    <t>581196</t>
  </si>
  <si>
    <t>581197</t>
  </si>
  <si>
    <t>543387</t>
  </si>
  <si>
    <t>2011-08</t>
  </si>
  <si>
    <t>543389</t>
  </si>
  <si>
    <t>543391</t>
  </si>
  <si>
    <t>543392</t>
  </si>
  <si>
    <t>543393</t>
  </si>
  <si>
    <t>543394</t>
  </si>
  <si>
    <t>15797.0</t>
  </si>
  <si>
    <t>543395</t>
  </si>
  <si>
    <t>543396</t>
  </si>
  <si>
    <t>543397</t>
  </si>
  <si>
    <t>17859.0</t>
  </si>
  <si>
    <t>543398</t>
  </si>
  <si>
    <t>543399</t>
  </si>
  <si>
    <t>543400</t>
  </si>
  <si>
    <t>543411</t>
  </si>
  <si>
    <t>543413</t>
  </si>
  <si>
    <t>543428</t>
  </si>
  <si>
    <t>543446</t>
  </si>
  <si>
    <t>543447</t>
  </si>
  <si>
    <t>543448</t>
  </si>
  <si>
    <t>543449</t>
  </si>
  <si>
    <t>16553.0</t>
  </si>
  <si>
    <t>543450</t>
  </si>
  <si>
    <t>543451</t>
  </si>
  <si>
    <t>84536a</t>
  </si>
  <si>
    <t>543452</t>
  </si>
  <si>
    <t>16037.0</t>
  </si>
  <si>
    <t>543454</t>
  </si>
  <si>
    <t>543455</t>
  </si>
  <si>
    <t>543456</t>
  </si>
  <si>
    <t>15753.0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543466</t>
  </si>
  <si>
    <t>543467</t>
  </si>
  <si>
    <t>543468</t>
  </si>
  <si>
    <t>543470</t>
  </si>
  <si>
    <t>16951.0</t>
  </si>
  <si>
    <t>543474</t>
  </si>
  <si>
    <t>543476</t>
  </si>
  <si>
    <t>543477</t>
  </si>
  <si>
    <t>543478</t>
  </si>
  <si>
    <t>543479</t>
  </si>
  <si>
    <t>16998.0</t>
  </si>
  <si>
    <t>543480</t>
  </si>
  <si>
    <t>13133.0</t>
  </si>
  <si>
    <t>543481</t>
  </si>
  <si>
    <t>543482</t>
  </si>
  <si>
    <t>17881.0</t>
  </si>
  <si>
    <t>545904</t>
  </si>
  <si>
    <t>545905</t>
  </si>
  <si>
    <t>15234.0</t>
  </si>
  <si>
    <t>545906</t>
  </si>
  <si>
    <t>15764.0</t>
  </si>
  <si>
    <t>545907</t>
  </si>
  <si>
    <t>545908</t>
  </si>
  <si>
    <t>545909</t>
  </si>
  <si>
    <t>15819.0</t>
  </si>
  <si>
    <t>545910</t>
  </si>
  <si>
    <t>14586.0</t>
  </si>
  <si>
    <t>545911</t>
  </si>
  <si>
    <t>545912</t>
  </si>
  <si>
    <t>15944.0</t>
  </si>
  <si>
    <t>545913</t>
  </si>
  <si>
    <t>545914</t>
  </si>
  <si>
    <t>13340.0</t>
  </si>
  <si>
    <t>545915</t>
  </si>
  <si>
    <t>545916</t>
  </si>
  <si>
    <t>545918</t>
  </si>
  <si>
    <t>16917.0</t>
  </si>
  <si>
    <t>545928</t>
  </si>
  <si>
    <t>14407.0</t>
  </si>
  <si>
    <t>545933</t>
  </si>
  <si>
    <t>545937</t>
  </si>
  <si>
    <t>12758.0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16927.0</t>
  </si>
  <si>
    <t>545993</t>
  </si>
  <si>
    <t>545994</t>
  </si>
  <si>
    <t>12623.0</t>
  </si>
  <si>
    <t>545995</t>
  </si>
  <si>
    <t>545996</t>
  </si>
  <si>
    <t>545998</t>
  </si>
  <si>
    <t>545999</t>
  </si>
  <si>
    <t>546000</t>
  </si>
  <si>
    <t>546001</t>
  </si>
  <si>
    <t>546002</t>
  </si>
  <si>
    <t>546003</t>
  </si>
  <si>
    <t>546004</t>
  </si>
  <si>
    <t>546005</t>
  </si>
  <si>
    <t>546006</t>
  </si>
  <si>
    <t>17639.0</t>
  </si>
  <si>
    <t>546007</t>
  </si>
  <si>
    <t>546008</t>
  </si>
  <si>
    <t>546009</t>
  </si>
  <si>
    <t>546011</t>
  </si>
  <si>
    <t>546013</t>
  </si>
  <si>
    <t>546014</t>
  </si>
  <si>
    <t>546015</t>
  </si>
  <si>
    <t>546017</t>
  </si>
  <si>
    <t>14507.0</t>
  </si>
  <si>
    <t>546019</t>
  </si>
  <si>
    <t>549296</t>
  </si>
  <si>
    <t>14619.0</t>
  </si>
  <si>
    <t>549297</t>
  </si>
  <si>
    <t>549298</t>
  </si>
  <si>
    <t>549299</t>
  </si>
  <si>
    <t>13995.0</t>
  </si>
  <si>
    <t>549300</t>
  </si>
  <si>
    <t>13362.0</t>
  </si>
  <si>
    <t>549301</t>
  </si>
  <si>
    <t>16643.0</t>
  </si>
  <si>
    <t>549302</t>
  </si>
  <si>
    <t>14246.0</t>
  </si>
  <si>
    <t>549303</t>
  </si>
  <si>
    <t>18040.0</t>
  </si>
  <si>
    <t>549304</t>
  </si>
  <si>
    <t>549305</t>
  </si>
  <si>
    <t>549306</t>
  </si>
  <si>
    <t>549307</t>
  </si>
  <si>
    <t>15119.0</t>
  </si>
  <si>
    <t>549308</t>
  </si>
  <si>
    <t>549309</t>
  </si>
  <si>
    <t>549310</t>
  </si>
  <si>
    <t>549311</t>
  </si>
  <si>
    <t>14924.0</t>
  </si>
  <si>
    <t>549312</t>
  </si>
  <si>
    <t>549313</t>
  </si>
  <si>
    <t>12393.0</t>
  </si>
  <si>
    <t>549314</t>
  </si>
  <si>
    <t>549316</t>
  </si>
  <si>
    <t>549317</t>
  </si>
  <si>
    <t>15109.0</t>
  </si>
  <si>
    <t>549318</t>
  </si>
  <si>
    <t>549319</t>
  </si>
  <si>
    <t>16623.0</t>
  </si>
  <si>
    <t>549320</t>
  </si>
  <si>
    <t>549321</t>
  </si>
  <si>
    <t>549322</t>
  </si>
  <si>
    <t>549323</t>
  </si>
  <si>
    <t>12999.0</t>
  </si>
  <si>
    <t>549324</t>
  </si>
  <si>
    <t>16045.0</t>
  </si>
  <si>
    <t>549325</t>
  </si>
  <si>
    <t>12717.0</t>
  </si>
  <si>
    <t>549353</t>
  </si>
  <si>
    <t>13962.0</t>
  </si>
  <si>
    <t>549360</t>
  </si>
  <si>
    <t>549368</t>
  </si>
  <si>
    <t>549372</t>
  </si>
  <si>
    <t>35922</t>
  </si>
  <si>
    <t>EASTER BUNNY WREATH</t>
  </si>
  <si>
    <t>549387</t>
  </si>
  <si>
    <t>549412</t>
  </si>
  <si>
    <t>549417</t>
  </si>
  <si>
    <t>549424</t>
  </si>
  <si>
    <t>15367.0</t>
  </si>
  <si>
    <t>549425</t>
  </si>
  <si>
    <t>549428</t>
  </si>
  <si>
    <t>549429</t>
  </si>
  <si>
    <t>549431</t>
  </si>
  <si>
    <t>549432</t>
  </si>
  <si>
    <t>14264.0</t>
  </si>
  <si>
    <t>549433</t>
  </si>
  <si>
    <t>549434</t>
  </si>
  <si>
    <t>549435</t>
  </si>
  <si>
    <t>12356.0</t>
  </si>
  <si>
    <t>549436</t>
  </si>
  <si>
    <t>549439</t>
  </si>
  <si>
    <t>13562.0</t>
  </si>
  <si>
    <t>549440</t>
  </si>
  <si>
    <t>549441</t>
  </si>
  <si>
    <t>549442</t>
  </si>
  <si>
    <t>16996.0</t>
  </si>
  <si>
    <t>549443</t>
  </si>
  <si>
    <t>15775.0</t>
  </si>
  <si>
    <t>549444</t>
  </si>
  <si>
    <t>549445</t>
  </si>
  <si>
    <t>549446</t>
  </si>
  <si>
    <t>17054.0</t>
  </si>
  <si>
    <t>549447</t>
  </si>
  <si>
    <t>17268.0</t>
  </si>
  <si>
    <t>549448</t>
  </si>
  <si>
    <t>549449</t>
  </si>
  <si>
    <t>14227.0</t>
  </si>
  <si>
    <t>549451</t>
  </si>
  <si>
    <t>549467</t>
  </si>
  <si>
    <t>549468</t>
  </si>
  <si>
    <t>549471</t>
  </si>
  <si>
    <t>549520</t>
  </si>
  <si>
    <t>13265.0</t>
  </si>
  <si>
    <t>549522</t>
  </si>
  <si>
    <t>549523</t>
  </si>
  <si>
    <t>549524</t>
  </si>
  <si>
    <t>90027B</t>
  </si>
  <si>
    <t>GLASS BEAD HOOP EARRINGS MONTANA</t>
  </si>
  <si>
    <t>549525</t>
  </si>
  <si>
    <t>549526</t>
  </si>
  <si>
    <t>549534</t>
  </si>
  <si>
    <t>549536</t>
  </si>
  <si>
    <t>549537</t>
  </si>
  <si>
    <t>549538</t>
  </si>
  <si>
    <t>552252</t>
  </si>
  <si>
    <t>552253</t>
  </si>
  <si>
    <t>552254</t>
  </si>
  <si>
    <t>552255</t>
  </si>
  <si>
    <t>14005.0</t>
  </si>
  <si>
    <t>552256</t>
  </si>
  <si>
    <t>552257</t>
  </si>
  <si>
    <t>552259</t>
  </si>
  <si>
    <t>552260</t>
  </si>
  <si>
    <t>17002.0</t>
  </si>
  <si>
    <t>552261</t>
  </si>
  <si>
    <t>16807.0</t>
  </si>
  <si>
    <t>552262</t>
  </si>
  <si>
    <t>90076</t>
  </si>
  <si>
    <t>MONTANA DIAMOND CLUSTER EARRINGS</t>
  </si>
  <si>
    <t>552263</t>
  </si>
  <si>
    <t>15561.0</t>
  </si>
  <si>
    <t>552264</t>
  </si>
  <si>
    <t>552265</t>
  </si>
  <si>
    <t>552266</t>
  </si>
  <si>
    <t>552267</t>
  </si>
  <si>
    <t>552268</t>
  </si>
  <si>
    <t>552269</t>
  </si>
  <si>
    <t>16121.0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13642.0</t>
  </si>
  <si>
    <t>552278</t>
  </si>
  <si>
    <t>15059.0</t>
  </si>
  <si>
    <t>552279</t>
  </si>
  <si>
    <t>15117.0</t>
  </si>
  <si>
    <t>552280</t>
  </si>
  <si>
    <t>13561.0</t>
  </si>
  <si>
    <t>552281</t>
  </si>
  <si>
    <t>552282</t>
  </si>
  <si>
    <t>552283</t>
  </si>
  <si>
    <t>552284</t>
  </si>
  <si>
    <t>18149.0</t>
  </si>
  <si>
    <t>552285</t>
  </si>
  <si>
    <t>552286</t>
  </si>
  <si>
    <t>84990</t>
  </si>
  <si>
    <t>60 GOLD AND SILVER FAIRY CAKE CASES</t>
  </si>
  <si>
    <t>552287</t>
  </si>
  <si>
    <t>552288</t>
  </si>
  <si>
    <t>552289</t>
  </si>
  <si>
    <t>552290</t>
  </si>
  <si>
    <t>552291</t>
  </si>
  <si>
    <t>552292</t>
  </si>
  <si>
    <t>552293</t>
  </si>
  <si>
    <t>16232.0</t>
  </si>
  <si>
    <t>552294</t>
  </si>
  <si>
    <t>552295</t>
  </si>
  <si>
    <t>14224.0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552306</t>
  </si>
  <si>
    <t>552307</t>
  </si>
  <si>
    <t>35443</t>
  </si>
  <si>
    <t>RASTA IN BATH W SPLIFF ASHTRAY</t>
  </si>
  <si>
    <t>552308</t>
  </si>
  <si>
    <t>552309</t>
  </si>
  <si>
    <t>552310</t>
  </si>
  <si>
    <t>552311</t>
  </si>
  <si>
    <t>15312.0</t>
  </si>
  <si>
    <t>552312</t>
  </si>
  <si>
    <t>13427.0</t>
  </si>
  <si>
    <t>552313</t>
  </si>
  <si>
    <t>552314</t>
  </si>
  <si>
    <t>14353.0</t>
  </si>
  <si>
    <t>552315</t>
  </si>
  <si>
    <t>552316</t>
  </si>
  <si>
    <t>552318</t>
  </si>
  <si>
    <t>555928</t>
  </si>
  <si>
    <t>12383.0</t>
  </si>
  <si>
    <t>555929</t>
  </si>
  <si>
    <t>555930</t>
  </si>
  <si>
    <t>14745.0</t>
  </si>
  <si>
    <t>555931</t>
  </si>
  <si>
    <t>17828.0</t>
  </si>
  <si>
    <t>Malta</t>
  </si>
  <si>
    <t>72140E</t>
  </si>
  <si>
    <t>BEST DAD CANDLE LETTERS</t>
  </si>
  <si>
    <t>84415A</t>
  </si>
  <si>
    <t>PINK FLOCK SUEDE CUSHION COVER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12726.0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17414.0</t>
  </si>
  <si>
    <t>556016</t>
  </si>
  <si>
    <t>556017</t>
  </si>
  <si>
    <t>15382.0</t>
  </si>
  <si>
    <t>556018</t>
  </si>
  <si>
    <t>556019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556038</t>
  </si>
  <si>
    <t>556039</t>
  </si>
  <si>
    <t>556040</t>
  </si>
  <si>
    <t>14622.0</t>
  </si>
  <si>
    <t>556041</t>
  </si>
  <si>
    <t>556042</t>
  </si>
  <si>
    <t>556043</t>
  </si>
  <si>
    <t>556044</t>
  </si>
  <si>
    <t>556045</t>
  </si>
  <si>
    <t>556047</t>
  </si>
  <si>
    <t>556048</t>
  </si>
  <si>
    <t>15609.0</t>
  </si>
  <si>
    <t>556049</t>
  </si>
  <si>
    <t>556050</t>
  </si>
  <si>
    <t>556051</t>
  </si>
  <si>
    <t>556052</t>
  </si>
  <si>
    <t>556053</t>
  </si>
  <si>
    <t>556054</t>
  </si>
  <si>
    <t>14561.0</t>
  </si>
  <si>
    <t>556055</t>
  </si>
  <si>
    <t>14477.0</t>
  </si>
  <si>
    <t>556056</t>
  </si>
  <si>
    <t>556058</t>
  </si>
  <si>
    <t>556059</t>
  </si>
  <si>
    <t>556060</t>
  </si>
  <si>
    <t>556062</t>
  </si>
  <si>
    <t>556063</t>
  </si>
  <si>
    <t>556064</t>
  </si>
  <si>
    <t>556065</t>
  </si>
  <si>
    <t>556066</t>
  </si>
  <si>
    <t>16872.0</t>
  </si>
  <si>
    <t>556067</t>
  </si>
  <si>
    <t>556068</t>
  </si>
  <si>
    <t>556070</t>
  </si>
  <si>
    <t>556071</t>
  </si>
  <si>
    <t>556072</t>
  </si>
  <si>
    <t>16126.0</t>
  </si>
  <si>
    <t>556073</t>
  </si>
  <si>
    <t>556079</t>
  </si>
  <si>
    <t>556080</t>
  </si>
  <si>
    <t>556081</t>
  </si>
  <si>
    <t>85132b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5034a</t>
  </si>
  <si>
    <t>556094</t>
  </si>
  <si>
    <t>556095</t>
  </si>
  <si>
    <t>556097</t>
  </si>
  <si>
    <t>556098</t>
  </si>
  <si>
    <t>556099</t>
  </si>
  <si>
    <t>13162.0</t>
  </si>
  <si>
    <t>556100</t>
  </si>
  <si>
    <t>556102</t>
  </si>
  <si>
    <t>13115.0</t>
  </si>
  <si>
    <t>556103</t>
  </si>
  <si>
    <t>556104</t>
  </si>
  <si>
    <t>13875.0</t>
  </si>
  <si>
    <t>556105</t>
  </si>
  <si>
    <t>13466.0</t>
  </si>
  <si>
    <t>556106</t>
  </si>
  <si>
    <t>556107</t>
  </si>
  <si>
    <t>17360.0</t>
  </si>
  <si>
    <t>556108</t>
  </si>
  <si>
    <t>559362</t>
  </si>
  <si>
    <t>12635.0</t>
  </si>
  <si>
    <t>559363</t>
  </si>
  <si>
    <t>16091.0</t>
  </si>
  <si>
    <t>559364</t>
  </si>
  <si>
    <t>559366</t>
  </si>
  <si>
    <t>559367</t>
  </si>
  <si>
    <t>559368</t>
  </si>
  <si>
    <t>17031.0</t>
  </si>
  <si>
    <t>559369</t>
  </si>
  <si>
    <t>559370</t>
  </si>
  <si>
    <t>559371</t>
  </si>
  <si>
    <t>559372</t>
  </si>
  <si>
    <t>559401</t>
  </si>
  <si>
    <t>559418</t>
  </si>
  <si>
    <t>559419</t>
  </si>
  <si>
    <t>559420</t>
  </si>
  <si>
    <t>559421</t>
  </si>
  <si>
    <t>12648.0</t>
  </si>
  <si>
    <t>559422</t>
  </si>
  <si>
    <t>559424</t>
  </si>
  <si>
    <t>18121.0</t>
  </si>
  <si>
    <t>559436</t>
  </si>
  <si>
    <t>15901.0</t>
  </si>
  <si>
    <t>559441</t>
  </si>
  <si>
    <t>559455</t>
  </si>
  <si>
    <t>559456</t>
  </si>
  <si>
    <t>559457</t>
  </si>
  <si>
    <t>14918.0</t>
  </si>
  <si>
    <t>559458</t>
  </si>
  <si>
    <t>14104.0</t>
  </si>
  <si>
    <t>559459</t>
  </si>
  <si>
    <t>559460</t>
  </si>
  <si>
    <t>559462</t>
  </si>
  <si>
    <t>559463</t>
  </si>
  <si>
    <t>559464</t>
  </si>
  <si>
    <t>559465</t>
  </si>
  <si>
    <t>559466</t>
  </si>
  <si>
    <t>15679.0</t>
  </si>
  <si>
    <t>559469</t>
  </si>
  <si>
    <t>15182.0</t>
  </si>
  <si>
    <t>559471</t>
  </si>
  <si>
    <t>559472</t>
  </si>
  <si>
    <t>559477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559499</t>
  </si>
  <si>
    <t>559501</t>
  </si>
  <si>
    <t>559504</t>
  </si>
  <si>
    <t>15920.0</t>
  </si>
  <si>
    <t>559505</t>
  </si>
  <si>
    <t>16398.0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62596</t>
  </si>
  <si>
    <t>562598</t>
  </si>
  <si>
    <t>562599</t>
  </si>
  <si>
    <t>562600</t>
  </si>
  <si>
    <t>562602</t>
  </si>
  <si>
    <t>12865.0</t>
  </si>
  <si>
    <t>562603</t>
  </si>
  <si>
    <t>562604</t>
  </si>
  <si>
    <t>562605</t>
  </si>
  <si>
    <t>562606</t>
  </si>
  <si>
    <t>562607</t>
  </si>
  <si>
    <t>562608</t>
  </si>
  <si>
    <t>562609</t>
  </si>
  <si>
    <t>17331.0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13869.0</t>
  </si>
  <si>
    <t>562701</t>
  </si>
  <si>
    <t>562708</t>
  </si>
  <si>
    <t>562710</t>
  </si>
  <si>
    <t>562711</t>
  </si>
  <si>
    <t>16788.0</t>
  </si>
  <si>
    <t>562712</t>
  </si>
  <si>
    <t>13016.0</t>
  </si>
  <si>
    <t>562713</t>
  </si>
  <si>
    <t>562715</t>
  </si>
  <si>
    <t>562716</t>
  </si>
  <si>
    <t>562717</t>
  </si>
  <si>
    <t>90064A</t>
  </si>
  <si>
    <t>WHITE VINTAGE CRYSTAL EARRINGS</t>
  </si>
  <si>
    <t>562718</t>
  </si>
  <si>
    <t>562719</t>
  </si>
  <si>
    <t>562720</t>
  </si>
  <si>
    <t>562721</t>
  </si>
  <si>
    <t>15985.0</t>
  </si>
  <si>
    <t>562722</t>
  </si>
  <si>
    <t>565920</t>
  </si>
  <si>
    <t>565921</t>
  </si>
  <si>
    <t>13889.0</t>
  </si>
  <si>
    <t>565922</t>
  </si>
  <si>
    <t>565923</t>
  </si>
  <si>
    <t>565924</t>
  </si>
  <si>
    <t>565926</t>
  </si>
  <si>
    <t>565927</t>
  </si>
  <si>
    <t>565928</t>
  </si>
  <si>
    <t>565929</t>
  </si>
  <si>
    <t>15488.0</t>
  </si>
  <si>
    <t>565930</t>
  </si>
  <si>
    <t>565931</t>
  </si>
  <si>
    <t>565932</t>
  </si>
  <si>
    <t>16418.0</t>
  </si>
  <si>
    <t>565933</t>
  </si>
  <si>
    <t>565934</t>
  </si>
  <si>
    <t>18222.0</t>
  </si>
  <si>
    <t>565936</t>
  </si>
  <si>
    <t>15653.0</t>
  </si>
  <si>
    <t>565937</t>
  </si>
  <si>
    <t>565967</t>
  </si>
  <si>
    <t>565971</t>
  </si>
  <si>
    <t>565975</t>
  </si>
  <si>
    <t>565990</t>
  </si>
  <si>
    <t>13577.0</t>
  </si>
  <si>
    <t>565993</t>
  </si>
  <si>
    <t>565994</t>
  </si>
  <si>
    <t>13244.0</t>
  </si>
  <si>
    <t>565995</t>
  </si>
  <si>
    <t>566001</t>
  </si>
  <si>
    <t>13700.0</t>
  </si>
  <si>
    <t>566005</t>
  </si>
  <si>
    <t>566006</t>
  </si>
  <si>
    <t>566008</t>
  </si>
  <si>
    <t>566009</t>
  </si>
  <si>
    <t>566010</t>
  </si>
  <si>
    <t>566013</t>
  </si>
  <si>
    <t>17004.0</t>
  </si>
  <si>
    <t>566014</t>
  </si>
  <si>
    <t>566015</t>
  </si>
  <si>
    <t>566016</t>
  </si>
  <si>
    <t>566017</t>
  </si>
  <si>
    <t>566018</t>
  </si>
  <si>
    <t>566019</t>
  </si>
  <si>
    <t>566020</t>
  </si>
  <si>
    <t>13925.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566035</t>
  </si>
  <si>
    <t>566037</t>
  </si>
  <si>
    <t>566038</t>
  </si>
  <si>
    <t>566039</t>
  </si>
  <si>
    <t>566040</t>
  </si>
  <si>
    <t>566041</t>
  </si>
  <si>
    <t>13814.0</t>
  </si>
  <si>
    <t>566042</t>
  </si>
  <si>
    <t>566043</t>
  </si>
  <si>
    <t>566044</t>
  </si>
  <si>
    <t>566045</t>
  </si>
  <si>
    <t>566046</t>
  </si>
  <si>
    <t>566047</t>
  </si>
  <si>
    <t>17370.0</t>
  </si>
  <si>
    <t>566048</t>
  </si>
  <si>
    <t>566049</t>
  </si>
  <si>
    <t>566050</t>
  </si>
  <si>
    <t>566051</t>
  </si>
  <si>
    <t>566052</t>
  </si>
  <si>
    <t>566053</t>
  </si>
  <si>
    <t>566054</t>
  </si>
  <si>
    <t>12592.0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14522.0</t>
  </si>
  <si>
    <t>566063</t>
  </si>
  <si>
    <t>566072</t>
  </si>
  <si>
    <t>566073</t>
  </si>
  <si>
    <t>574943</t>
  </si>
  <si>
    <t>574944</t>
  </si>
  <si>
    <t>13710.0</t>
  </si>
  <si>
    <t>574945</t>
  </si>
  <si>
    <t>574947</t>
  </si>
  <si>
    <t>574948</t>
  </si>
  <si>
    <t>574949</t>
  </si>
  <si>
    <t>574950</t>
  </si>
  <si>
    <t>23639</t>
  </si>
  <si>
    <t>SET 10 CARDS MAGICAL TREE 17086</t>
  </si>
  <si>
    <t>90190A</t>
  </si>
  <si>
    <t>SILVER/CRYSTAL DROP EARRINGS W LEAF</t>
  </si>
  <si>
    <t>574951</t>
  </si>
  <si>
    <t>15763.0</t>
  </si>
  <si>
    <t>574952</t>
  </si>
  <si>
    <t>13924.0</t>
  </si>
  <si>
    <t>574953</t>
  </si>
  <si>
    <t>574956</t>
  </si>
  <si>
    <t>16732.0</t>
  </si>
  <si>
    <t>574958</t>
  </si>
  <si>
    <t>14050.0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575003</t>
  </si>
  <si>
    <t>15950.0</t>
  </si>
  <si>
    <t>575007</t>
  </si>
  <si>
    <t>575017</t>
  </si>
  <si>
    <t>17219.0</t>
  </si>
  <si>
    <t>575027</t>
  </si>
  <si>
    <t>575034</t>
  </si>
  <si>
    <t>15573.0</t>
  </si>
  <si>
    <t>575036</t>
  </si>
  <si>
    <t>575037</t>
  </si>
  <si>
    <t>575038</t>
  </si>
  <si>
    <t>575039</t>
  </si>
  <si>
    <t>575040</t>
  </si>
  <si>
    <t>13381.0</t>
  </si>
  <si>
    <t>575041</t>
  </si>
  <si>
    <t>575043</t>
  </si>
  <si>
    <t>575045</t>
  </si>
  <si>
    <t>575046</t>
  </si>
  <si>
    <t>575049</t>
  </si>
  <si>
    <t>575050</t>
  </si>
  <si>
    <t>16505.0</t>
  </si>
  <si>
    <t>575051</t>
  </si>
  <si>
    <t>15957.0</t>
  </si>
  <si>
    <t>575053</t>
  </si>
  <si>
    <t>575054</t>
  </si>
  <si>
    <t>575057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17637.0</t>
  </si>
  <si>
    <t>575070</t>
  </si>
  <si>
    <t>575071</t>
  </si>
  <si>
    <t>575072</t>
  </si>
  <si>
    <t>575073</t>
  </si>
  <si>
    <t>575074</t>
  </si>
  <si>
    <t>575075</t>
  </si>
  <si>
    <t>575076</t>
  </si>
  <si>
    <t>16639.0</t>
  </si>
  <si>
    <t>575077</t>
  </si>
  <si>
    <t>15406.0</t>
  </si>
  <si>
    <t>575078</t>
  </si>
  <si>
    <t>17633.0</t>
  </si>
  <si>
    <t>575080</t>
  </si>
  <si>
    <t>575083</t>
  </si>
  <si>
    <t>18123.0</t>
  </si>
  <si>
    <t>575084</t>
  </si>
  <si>
    <t>575085</t>
  </si>
  <si>
    <t>12849.0</t>
  </si>
  <si>
    <t>575086</t>
  </si>
  <si>
    <t>16618.0</t>
  </si>
  <si>
    <t>575087</t>
  </si>
  <si>
    <t>575088</t>
  </si>
  <si>
    <t>13272.0</t>
  </si>
  <si>
    <t>575089</t>
  </si>
  <si>
    <t>575090</t>
  </si>
  <si>
    <t>17515.0</t>
  </si>
  <si>
    <t>575091</t>
  </si>
  <si>
    <t>575117</t>
  </si>
  <si>
    <t>79161A</t>
  </si>
  <si>
    <t>ST GEORGE SET OF 10 PARTY LIGHTS</t>
  </si>
  <si>
    <t>575125</t>
  </si>
  <si>
    <t>15043.0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13928.0</t>
  </si>
  <si>
    <t>575136</t>
  </si>
  <si>
    <t>15103.0</t>
  </si>
  <si>
    <t>575137</t>
  </si>
  <si>
    <t>575138</t>
  </si>
  <si>
    <t>575139</t>
  </si>
  <si>
    <t>575140</t>
  </si>
  <si>
    <t>575141</t>
  </si>
  <si>
    <t>575143</t>
  </si>
  <si>
    <t>575144</t>
  </si>
  <si>
    <t>575145</t>
  </si>
  <si>
    <t>575146</t>
  </si>
  <si>
    <t>17313.0</t>
  </si>
  <si>
    <t>575147</t>
  </si>
  <si>
    <t>575148</t>
  </si>
  <si>
    <t>575149</t>
  </si>
  <si>
    <t>575151</t>
  </si>
  <si>
    <t>575152</t>
  </si>
  <si>
    <t>16284.0</t>
  </si>
  <si>
    <t>575154</t>
  </si>
  <si>
    <t>575162</t>
  </si>
  <si>
    <t>575163</t>
  </si>
  <si>
    <t>575164</t>
  </si>
  <si>
    <t>18216.0</t>
  </si>
  <si>
    <t>575165</t>
  </si>
  <si>
    <t>14342.0</t>
  </si>
  <si>
    <t>575166</t>
  </si>
  <si>
    <t>17022.0</t>
  </si>
  <si>
    <t>575167</t>
  </si>
  <si>
    <t>15153.0</t>
  </si>
  <si>
    <t>90000A</t>
  </si>
  <si>
    <t>RASPBERRY ANT COPPER FLOWER NECKLAC</t>
  </si>
  <si>
    <t>575168</t>
  </si>
  <si>
    <t>575169</t>
  </si>
  <si>
    <t>575170</t>
  </si>
  <si>
    <t>575176</t>
  </si>
  <si>
    <t>23464</t>
  </si>
  <si>
    <t>VINTAGE ZINC WATERING CAN SMALL</t>
  </si>
  <si>
    <t>575177</t>
  </si>
  <si>
    <t>90001B</t>
  </si>
  <si>
    <t>ANTIQUE MID BLUE FLOWER EARRINGS</t>
  </si>
  <si>
    <t>581214</t>
  </si>
  <si>
    <t>14251.0</t>
  </si>
  <si>
    <t>581215</t>
  </si>
  <si>
    <t>581216</t>
  </si>
  <si>
    <t>581217</t>
  </si>
  <si>
    <t>90182B</t>
  </si>
  <si>
    <t>AMETHYST 3 BEAD DROP EARRINGS</t>
  </si>
  <si>
    <t>581218</t>
  </si>
  <si>
    <t>581219</t>
  </si>
  <si>
    <t>TUSCAN VILLA BIRD FEEDER</t>
  </si>
  <si>
    <t>23650</t>
  </si>
  <si>
    <t>SET 10 CARDS FILIGREE BAUBLE 16961</t>
  </si>
  <si>
    <t>581220</t>
  </si>
  <si>
    <t>581221</t>
  </si>
  <si>
    <t>581222</t>
  </si>
  <si>
    <t>14520.0</t>
  </si>
  <si>
    <t>581223</t>
  </si>
  <si>
    <t>15237.0</t>
  </si>
  <si>
    <t>581224</t>
  </si>
  <si>
    <t>17631.0</t>
  </si>
  <si>
    <t>581225</t>
  </si>
  <si>
    <t>581227</t>
  </si>
  <si>
    <t>581230</t>
  </si>
  <si>
    <t>581231</t>
  </si>
  <si>
    <t>581232</t>
  </si>
  <si>
    <t>12358.0</t>
  </si>
  <si>
    <t>581233</t>
  </si>
  <si>
    <t>13436.0</t>
  </si>
  <si>
    <t>581236</t>
  </si>
  <si>
    <t>581237</t>
  </si>
  <si>
    <t>15443.0</t>
  </si>
  <si>
    <t>581238</t>
  </si>
  <si>
    <t>47591b</t>
  </si>
  <si>
    <t>581241</t>
  </si>
  <si>
    <t>15520.0</t>
  </si>
  <si>
    <t>581246</t>
  </si>
  <si>
    <t>581251</t>
  </si>
  <si>
    <t>18210.0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581310</t>
  </si>
  <si>
    <t>16442.0</t>
  </si>
  <si>
    <t>581324</t>
  </si>
  <si>
    <t>581325</t>
  </si>
  <si>
    <t>15877.0</t>
  </si>
  <si>
    <t>581327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14698.0</t>
  </si>
  <si>
    <t>581356</t>
  </si>
  <si>
    <t>17830.0</t>
  </si>
  <si>
    <t>581357</t>
  </si>
  <si>
    <t>581358</t>
  </si>
  <si>
    <t>17436.0</t>
  </si>
  <si>
    <t>581361</t>
  </si>
  <si>
    <t>581375</t>
  </si>
  <si>
    <t>581376</t>
  </si>
  <si>
    <t>581377</t>
  </si>
  <si>
    <t>581378</t>
  </si>
  <si>
    <t>581379</t>
  </si>
  <si>
    <t>13954.0</t>
  </si>
  <si>
    <t>581380</t>
  </si>
  <si>
    <t>581381</t>
  </si>
  <si>
    <t>16933.0</t>
  </si>
  <si>
    <t>581382</t>
  </si>
  <si>
    <t>13860.0</t>
  </si>
  <si>
    <t>581383</t>
  </si>
  <si>
    <t>15399.0</t>
  </si>
  <si>
    <t>581385</t>
  </si>
  <si>
    <t>13298.0</t>
  </si>
  <si>
    <t>581394</t>
  </si>
  <si>
    <t>16892.0</t>
  </si>
  <si>
    <t>581395</t>
  </si>
  <si>
    <t>581396</t>
  </si>
  <si>
    <t>581397</t>
  </si>
  <si>
    <t>581398</t>
  </si>
  <si>
    <t>581399</t>
  </si>
  <si>
    <t>17528.0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17554.0</t>
  </si>
  <si>
    <t>581412</t>
  </si>
  <si>
    <t>581413</t>
  </si>
  <si>
    <t>16833.0</t>
  </si>
  <si>
    <t>581414</t>
  </si>
  <si>
    <t>581415</t>
  </si>
  <si>
    <t>581416</t>
  </si>
  <si>
    <t>14569.0</t>
  </si>
  <si>
    <t>581417</t>
  </si>
  <si>
    <t>581418</t>
  </si>
  <si>
    <t>17451.0</t>
  </si>
  <si>
    <t>581419</t>
  </si>
  <si>
    <t>15484.0</t>
  </si>
  <si>
    <t>581420</t>
  </si>
  <si>
    <t>581421</t>
  </si>
  <si>
    <t>581423</t>
  </si>
  <si>
    <t>16688.0</t>
  </si>
  <si>
    <t>581424</t>
  </si>
  <si>
    <t>581425</t>
  </si>
  <si>
    <t>581426</t>
  </si>
  <si>
    <t>581427</t>
  </si>
  <si>
    <t>581428</t>
  </si>
  <si>
    <t>13404.0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90202B</t>
  </si>
  <si>
    <t>WHITE ENAMEL FLOWER HAIR TIE</t>
  </si>
  <si>
    <t>581442</t>
  </si>
  <si>
    <t>581443</t>
  </si>
  <si>
    <t>581445</t>
  </si>
  <si>
    <t>17405.0</t>
  </si>
  <si>
    <t>581448</t>
  </si>
  <si>
    <t>581449</t>
  </si>
  <si>
    <t>581450</t>
  </si>
  <si>
    <t>16794.0</t>
  </si>
  <si>
    <t>581451</t>
  </si>
  <si>
    <t>17144.0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40498</t>
  </si>
  <si>
    <t>2011-09</t>
  </si>
  <si>
    <t>540499</t>
  </si>
  <si>
    <t>540500</t>
  </si>
  <si>
    <t>540501</t>
  </si>
  <si>
    <t>540502</t>
  </si>
  <si>
    <t>540504</t>
  </si>
  <si>
    <t>540505</t>
  </si>
  <si>
    <t>17095.0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540517</t>
  </si>
  <si>
    <t>17128.0</t>
  </si>
  <si>
    <t>540518</t>
  </si>
  <si>
    <t>14761.0</t>
  </si>
  <si>
    <t>540519</t>
  </si>
  <si>
    <t>540520</t>
  </si>
  <si>
    <t>17555.0</t>
  </si>
  <si>
    <t>540521</t>
  </si>
  <si>
    <t>12651.0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14755.0</t>
  </si>
  <si>
    <t>540531</t>
  </si>
  <si>
    <t>540532</t>
  </si>
  <si>
    <t>540533</t>
  </si>
  <si>
    <t>540534</t>
  </si>
  <si>
    <t>540536</t>
  </si>
  <si>
    <t>540537</t>
  </si>
  <si>
    <t>13565.0</t>
  </si>
  <si>
    <t>540538</t>
  </si>
  <si>
    <t>540539</t>
  </si>
  <si>
    <t>18260.0</t>
  </si>
  <si>
    <t>540540</t>
  </si>
  <si>
    <t>540541</t>
  </si>
  <si>
    <t>84617</t>
  </si>
  <si>
    <t>NEW BAROQUE BLACK BOXES</t>
  </si>
  <si>
    <t>540542</t>
  </si>
  <si>
    <t>540543</t>
  </si>
  <si>
    <t>540544</t>
  </si>
  <si>
    <t>18032.0</t>
  </si>
  <si>
    <t>540545</t>
  </si>
  <si>
    <t>540546</t>
  </si>
  <si>
    <t>540547</t>
  </si>
  <si>
    <t>540548</t>
  </si>
  <si>
    <t>543483</t>
  </si>
  <si>
    <t>543484</t>
  </si>
  <si>
    <t>543485</t>
  </si>
  <si>
    <t>15843.0</t>
  </si>
  <si>
    <t>543486</t>
  </si>
  <si>
    <t>543487</t>
  </si>
  <si>
    <t>543492</t>
  </si>
  <si>
    <t>543507</t>
  </si>
  <si>
    <t>543518</t>
  </si>
  <si>
    <t>543519</t>
  </si>
  <si>
    <t>17083.0</t>
  </si>
  <si>
    <t>543520</t>
  </si>
  <si>
    <t>543523</t>
  </si>
  <si>
    <t>543527</t>
  </si>
  <si>
    <t>15970.0</t>
  </si>
  <si>
    <t>543529</t>
  </si>
  <si>
    <t>543530</t>
  </si>
  <si>
    <t>543532</t>
  </si>
  <si>
    <t>543533</t>
  </si>
  <si>
    <t>543534</t>
  </si>
  <si>
    <t>13590.0</t>
  </si>
  <si>
    <t>543535</t>
  </si>
  <si>
    <t>17537.0</t>
  </si>
  <si>
    <t>90120D</t>
  </si>
  <si>
    <t>WHITE MURANO TWIST BRACELET</t>
  </si>
  <si>
    <t>543536</t>
  </si>
  <si>
    <t>543537</t>
  </si>
  <si>
    <t>12401.0</t>
  </si>
  <si>
    <t>543538</t>
  </si>
  <si>
    <t>543539</t>
  </si>
  <si>
    <t>543540</t>
  </si>
  <si>
    <t>543541</t>
  </si>
  <si>
    <t>12462.0</t>
  </si>
  <si>
    <t>543542</t>
  </si>
  <si>
    <t>543543</t>
  </si>
  <si>
    <t>17843.0</t>
  </si>
  <si>
    <t>543544</t>
  </si>
  <si>
    <t>543546</t>
  </si>
  <si>
    <t>543547</t>
  </si>
  <si>
    <t>17358.0</t>
  </si>
  <si>
    <t>45013</t>
  </si>
  <si>
    <t>FOLDING SHOE TIDY</t>
  </si>
  <si>
    <t>546027</t>
  </si>
  <si>
    <t>12759.0</t>
  </si>
  <si>
    <t>546028</t>
  </si>
  <si>
    <t>546029</t>
  </si>
  <si>
    <t>546030</t>
  </si>
  <si>
    <t>14013.0</t>
  </si>
  <si>
    <t>546031</t>
  </si>
  <si>
    <t>546032</t>
  </si>
  <si>
    <t>546033</t>
  </si>
  <si>
    <t>546034</t>
  </si>
  <si>
    <t>546035</t>
  </si>
  <si>
    <t>12924.0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7</t>
  </si>
  <si>
    <t>546088</t>
  </si>
  <si>
    <t>12881.0</t>
  </si>
  <si>
    <t>546089</t>
  </si>
  <si>
    <t>17864.0</t>
  </si>
  <si>
    <t>546090</t>
  </si>
  <si>
    <t>546091</t>
  </si>
  <si>
    <t>546092</t>
  </si>
  <si>
    <t>17138.0</t>
  </si>
  <si>
    <t>546096</t>
  </si>
  <si>
    <t>546100</t>
  </si>
  <si>
    <t>546101</t>
  </si>
  <si>
    <t>14803.0</t>
  </si>
  <si>
    <t>546102</t>
  </si>
  <si>
    <t>546103</t>
  </si>
  <si>
    <t>546104</t>
  </si>
  <si>
    <t>546105</t>
  </si>
  <si>
    <t>14662.0</t>
  </si>
  <si>
    <t>546107</t>
  </si>
  <si>
    <t>546108</t>
  </si>
  <si>
    <t>546109</t>
  </si>
  <si>
    <t>546110</t>
  </si>
  <si>
    <t>546111</t>
  </si>
  <si>
    <t>14165.0</t>
  </si>
  <si>
    <t>546112</t>
  </si>
  <si>
    <t>546113</t>
  </si>
  <si>
    <t>17084A</t>
  </si>
  <si>
    <t>TRANQUILITY MASALA INCENSE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15057.0</t>
  </si>
  <si>
    <t>546133</t>
  </si>
  <si>
    <t>546134</t>
  </si>
  <si>
    <t>13493.0</t>
  </si>
  <si>
    <t>546135</t>
  </si>
  <si>
    <t>546136</t>
  </si>
  <si>
    <t>552319</t>
  </si>
  <si>
    <t>13003.0</t>
  </si>
  <si>
    <t>552320</t>
  </si>
  <si>
    <t>552321</t>
  </si>
  <si>
    <t>552322</t>
  </si>
  <si>
    <t>552323</t>
  </si>
  <si>
    <t>16756.0</t>
  </si>
  <si>
    <t>552324</t>
  </si>
  <si>
    <t>552325</t>
  </si>
  <si>
    <t>552326</t>
  </si>
  <si>
    <t>552327</t>
  </si>
  <si>
    <t>552328</t>
  </si>
  <si>
    <t>552329</t>
  </si>
  <si>
    <t>552330</t>
  </si>
  <si>
    <t>12948.0</t>
  </si>
  <si>
    <t>552332</t>
  </si>
  <si>
    <t>552333</t>
  </si>
  <si>
    <t>552336</t>
  </si>
  <si>
    <t>552337</t>
  </si>
  <si>
    <t>552338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552410</t>
  </si>
  <si>
    <t>552418</t>
  </si>
  <si>
    <t>13971.0</t>
  </si>
  <si>
    <t>552441</t>
  </si>
  <si>
    <t>552442</t>
  </si>
  <si>
    <t>552444</t>
  </si>
  <si>
    <t>552445</t>
  </si>
  <si>
    <t>552446</t>
  </si>
  <si>
    <t>552447</t>
  </si>
  <si>
    <t>552448</t>
  </si>
  <si>
    <t>18120.0</t>
  </si>
  <si>
    <t>552449</t>
  </si>
  <si>
    <t>12355.0</t>
  </si>
  <si>
    <t>Bahrain</t>
  </si>
  <si>
    <t>552450</t>
  </si>
  <si>
    <t>552451</t>
  </si>
  <si>
    <t>552452</t>
  </si>
  <si>
    <t>552453</t>
  </si>
  <si>
    <t>12840.0</t>
  </si>
  <si>
    <t>552454</t>
  </si>
  <si>
    <t>552456</t>
  </si>
  <si>
    <t>552457</t>
  </si>
  <si>
    <t>552460</t>
  </si>
  <si>
    <t>552461</t>
  </si>
  <si>
    <t>552463</t>
  </si>
  <si>
    <t>14699.0</t>
  </si>
  <si>
    <t>552464</t>
  </si>
  <si>
    <t>552465</t>
  </si>
  <si>
    <t>552466</t>
  </si>
  <si>
    <t>552467</t>
  </si>
  <si>
    <t>552468</t>
  </si>
  <si>
    <t>13141.0</t>
  </si>
  <si>
    <t>552469</t>
  </si>
  <si>
    <t>552472</t>
  </si>
  <si>
    <t>16503.0</t>
  </si>
  <si>
    <t>552479</t>
  </si>
  <si>
    <t>12821.0</t>
  </si>
  <si>
    <t>552491</t>
  </si>
  <si>
    <t>17033.0</t>
  </si>
  <si>
    <t>552492</t>
  </si>
  <si>
    <t>12888.0</t>
  </si>
  <si>
    <t>552493</t>
  </si>
  <si>
    <t>552508</t>
  </si>
  <si>
    <t>552514</t>
  </si>
  <si>
    <t>552520</t>
  </si>
  <si>
    <t>552521</t>
  </si>
  <si>
    <t>16668.0</t>
  </si>
  <si>
    <t>552522</t>
  </si>
  <si>
    <t>552523</t>
  </si>
  <si>
    <t>552524</t>
  </si>
  <si>
    <t>552525</t>
  </si>
  <si>
    <t>552526</t>
  </si>
  <si>
    <t>552528</t>
  </si>
  <si>
    <t>552529</t>
  </si>
  <si>
    <t>14541.0</t>
  </si>
  <si>
    <t>556109</t>
  </si>
  <si>
    <t>556110</t>
  </si>
  <si>
    <t>13856.0</t>
  </si>
  <si>
    <t>556111</t>
  </si>
  <si>
    <t>556112</t>
  </si>
  <si>
    <t>VINTAGE ENGRAVED HEART</t>
  </si>
  <si>
    <t>556113</t>
  </si>
  <si>
    <t>556114</t>
  </si>
  <si>
    <t>556115</t>
  </si>
  <si>
    <t>556116</t>
  </si>
  <si>
    <t>35966</t>
  </si>
  <si>
    <t>FOLKART CHRISTMAS TREE T-LIGHT HOLD</t>
  </si>
  <si>
    <t>556118</t>
  </si>
  <si>
    <t>13811.0</t>
  </si>
  <si>
    <t>556119</t>
  </si>
  <si>
    <t>556120</t>
  </si>
  <si>
    <t>556121</t>
  </si>
  <si>
    <t>15855.0</t>
  </si>
  <si>
    <t>556125</t>
  </si>
  <si>
    <t>556126</t>
  </si>
  <si>
    <t>556127</t>
  </si>
  <si>
    <t>12406.0</t>
  </si>
  <si>
    <t>556128</t>
  </si>
  <si>
    <t>13038.0</t>
  </si>
  <si>
    <t>556129</t>
  </si>
  <si>
    <t>556130</t>
  </si>
  <si>
    <t>556139</t>
  </si>
  <si>
    <t>14231.0</t>
  </si>
  <si>
    <t>556179</t>
  </si>
  <si>
    <t>556181</t>
  </si>
  <si>
    <t>556182</t>
  </si>
  <si>
    <t>556183</t>
  </si>
  <si>
    <t>13134.0</t>
  </si>
  <si>
    <t>556184</t>
  </si>
  <si>
    <t>556185</t>
  </si>
  <si>
    <t>556186</t>
  </si>
  <si>
    <t>14241.0</t>
  </si>
  <si>
    <t>556187</t>
  </si>
  <si>
    <t>15296.0</t>
  </si>
  <si>
    <t>556188</t>
  </si>
  <si>
    <t>556189</t>
  </si>
  <si>
    <t>556190</t>
  </si>
  <si>
    <t>15780.0</t>
  </si>
  <si>
    <t>556191</t>
  </si>
  <si>
    <t>14501.0</t>
  </si>
  <si>
    <t>556192</t>
  </si>
  <si>
    <t>556193</t>
  </si>
  <si>
    <t>556194</t>
  </si>
  <si>
    <t>556195</t>
  </si>
  <si>
    <t>556196</t>
  </si>
  <si>
    <t>556197</t>
  </si>
  <si>
    <t>556198</t>
  </si>
  <si>
    <t>556199</t>
  </si>
  <si>
    <t>556201</t>
  </si>
  <si>
    <t>556202</t>
  </si>
  <si>
    <t>556203</t>
  </si>
  <si>
    <t>12399.0</t>
  </si>
  <si>
    <t>556204</t>
  </si>
  <si>
    <t>17169.0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556237</t>
  </si>
  <si>
    <t>556238</t>
  </si>
  <si>
    <t>556239</t>
  </si>
  <si>
    <t>15712.0</t>
  </si>
  <si>
    <t>556240</t>
  </si>
  <si>
    <t>556241</t>
  </si>
  <si>
    <t>12597.0</t>
  </si>
  <si>
    <t>556243</t>
  </si>
  <si>
    <t>556244</t>
  </si>
  <si>
    <t>556245</t>
  </si>
  <si>
    <t>556246</t>
  </si>
  <si>
    <t>16113.0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90152A</t>
  </si>
  <si>
    <t>SILVER/NAT SHELL NECKLACE W PENDANT</t>
  </si>
  <si>
    <t>556258</t>
  </si>
  <si>
    <t>12694.0</t>
  </si>
  <si>
    <t>556259</t>
  </si>
  <si>
    <t>556263</t>
  </si>
  <si>
    <t>556264</t>
  </si>
  <si>
    <t>16107.0</t>
  </si>
  <si>
    <t>556266</t>
  </si>
  <si>
    <t>13900.0</t>
  </si>
  <si>
    <t>556267</t>
  </si>
  <si>
    <t>556271</t>
  </si>
  <si>
    <t>556279</t>
  </si>
  <si>
    <t>556280</t>
  </si>
  <si>
    <t>14584.0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562775</t>
  </si>
  <si>
    <t>562776</t>
  </si>
  <si>
    <t>562777</t>
  </si>
  <si>
    <t>15247.0</t>
  </si>
  <si>
    <t>562778</t>
  </si>
  <si>
    <t>562779</t>
  </si>
  <si>
    <t>562780</t>
  </si>
  <si>
    <t>562781</t>
  </si>
  <si>
    <t>562782</t>
  </si>
  <si>
    <t>562783</t>
  </si>
  <si>
    <t>562784</t>
  </si>
  <si>
    <t>16791.0</t>
  </si>
  <si>
    <t>562787</t>
  </si>
  <si>
    <t>562788</t>
  </si>
  <si>
    <t>562789</t>
  </si>
  <si>
    <t>562790</t>
  </si>
  <si>
    <t>562791</t>
  </si>
  <si>
    <t>562792</t>
  </si>
  <si>
    <t>562804</t>
  </si>
  <si>
    <t>13355.0</t>
  </si>
  <si>
    <t>562805</t>
  </si>
  <si>
    <t>562806</t>
  </si>
  <si>
    <t>562807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3</t>
  </si>
  <si>
    <t>566074</t>
  </si>
  <si>
    <t>566075</t>
  </si>
  <si>
    <t>566076</t>
  </si>
  <si>
    <t>566077</t>
  </si>
  <si>
    <t>13441.0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13823.0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4</t>
  </si>
  <si>
    <t>566169</t>
  </si>
  <si>
    <t>566170</t>
  </si>
  <si>
    <t>12879.0</t>
  </si>
  <si>
    <t>566171</t>
  </si>
  <si>
    <t>566172</t>
  </si>
  <si>
    <t>566173</t>
  </si>
  <si>
    <t>12787.0</t>
  </si>
  <si>
    <t>566175</t>
  </si>
  <si>
    <t>566178</t>
  </si>
  <si>
    <t>566179</t>
  </si>
  <si>
    <t>566184</t>
  </si>
  <si>
    <t>16723.0</t>
  </si>
  <si>
    <t>566186</t>
  </si>
  <si>
    <t>16603.0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35637C</t>
  </si>
  <si>
    <t>PINK STRING CURTAIN WITH POLE</t>
  </si>
  <si>
    <t>566196</t>
  </si>
  <si>
    <t>566198</t>
  </si>
  <si>
    <t>566199</t>
  </si>
  <si>
    <t>566200</t>
  </si>
  <si>
    <t>566201</t>
  </si>
  <si>
    <t>566202</t>
  </si>
  <si>
    <t>15652.0</t>
  </si>
  <si>
    <t>566203</t>
  </si>
  <si>
    <t>566204</t>
  </si>
  <si>
    <t>14628.0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1</t>
  </si>
  <si>
    <t>566224</t>
  </si>
  <si>
    <t>570206</t>
  </si>
  <si>
    <t>570208</t>
  </si>
  <si>
    <t>16104.0</t>
  </si>
  <si>
    <t>570209</t>
  </si>
  <si>
    <t>570210</t>
  </si>
  <si>
    <t>13259.0</t>
  </si>
  <si>
    <t>570211</t>
  </si>
  <si>
    <t>570212</t>
  </si>
  <si>
    <t>570213</t>
  </si>
  <si>
    <t>16248.0</t>
  </si>
  <si>
    <t>570214</t>
  </si>
  <si>
    <t>570215</t>
  </si>
  <si>
    <t>570216</t>
  </si>
  <si>
    <t>14595.0</t>
  </si>
  <si>
    <t>570217</t>
  </si>
  <si>
    <t>570218</t>
  </si>
  <si>
    <t>570219</t>
  </si>
  <si>
    <t>16809.0</t>
  </si>
  <si>
    <t>570220</t>
  </si>
  <si>
    <t>570222</t>
  </si>
  <si>
    <t>570223</t>
  </si>
  <si>
    <t>15787.0</t>
  </si>
  <si>
    <t>570224</t>
  </si>
  <si>
    <t>570225</t>
  </si>
  <si>
    <t>16595.0</t>
  </si>
  <si>
    <t>570226</t>
  </si>
  <si>
    <t>570227</t>
  </si>
  <si>
    <t>13260.0</t>
  </si>
  <si>
    <t>570228</t>
  </si>
  <si>
    <t>15821.0</t>
  </si>
  <si>
    <t>570229</t>
  </si>
  <si>
    <t>570230</t>
  </si>
  <si>
    <t>18088.0</t>
  </si>
  <si>
    <t>570231</t>
  </si>
  <si>
    <t>16685.0</t>
  </si>
  <si>
    <t>570232</t>
  </si>
  <si>
    <t>570233</t>
  </si>
  <si>
    <t>570234</t>
  </si>
  <si>
    <t>570235</t>
  </si>
  <si>
    <t>13193.0</t>
  </si>
  <si>
    <t>570236</t>
  </si>
  <si>
    <t>570237</t>
  </si>
  <si>
    <t>13212.0</t>
  </si>
  <si>
    <t>570238</t>
  </si>
  <si>
    <t>570239</t>
  </si>
  <si>
    <t>16518.0</t>
  </si>
  <si>
    <t>570240</t>
  </si>
  <si>
    <t>570241</t>
  </si>
  <si>
    <t>14801.0</t>
  </si>
  <si>
    <t>90025A</t>
  </si>
  <si>
    <t>BAROQUE BUTTERFLY EARRINGS BLACK</t>
  </si>
  <si>
    <t>90189A</t>
  </si>
  <si>
    <t>SILVER 2 STRAND NECKLACE-LEAF CHARM</t>
  </si>
  <si>
    <t>90079</t>
  </si>
  <si>
    <t>VINTAGE ENAMEL &amp; CRYSTAL NECKLACE</t>
  </si>
  <si>
    <t>GOLD M.O.P. ORBIT NECKLACE</t>
  </si>
  <si>
    <t>90199D</t>
  </si>
  <si>
    <t>5 STRAND GLASS NECKLACE AMBER</t>
  </si>
  <si>
    <t>570242</t>
  </si>
  <si>
    <t>16380.0</t>
  </si>
  <si>
    <t>570243</t>
  </si>
  <si>
    <t>570244</t>
  </si>
  <si>
    <t>14514.0</t>
  </si>
  <si>
    <t>570245</t>
  </si>
  <si>
    <t>570246</t>
  </si>
  <si>
    <t>16921.0</t>
  </si>
  <si>
    <t>575178</t>
  </si>
  <si>
    <t>575179</t>
  </si>
  <si>
    <t>14284.0</t>
  </si>
  <si>
    <t>575180</t>
  </si>
  <si>
    <t>575181</t>
  </si>
  <si>
    <t>575182</t>
  </si>
  <si>
    <t>575183</t>
  </si>
  <si>
    <t>13046.0</t>
  </si>
  <si>
    <t>575184</t>
  </si>
  <si>
    <t>575185</t>
  </si>
  <si>
    <t>575186</t>
  </si>
  <si>
    <t>575187</t>
  </si>
  <si>
    <t>575188</t>
  </si>
  <si>
    <t>575189</t>
  </si>
  <si>
    <t>13029.0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14108.0</t>
  </si>
  <si>
    <t>575213</t>
  </si>
  <si>
    <t>575214</t>
  </si>
  <si>
    <t>16751.0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575255</t>
  </si>
  <si>
    <t>575256</t>
  </si>
  <si>
    <t>CLASSIC CROME BICYCLE BELL</t>
  </si>
  <si>
    <t>575258</t>
  </si>
  <si>
    <t>575269</t>
  </si>
  <si>
    <t>575291</t>
  </si>
  <si>
    <t>575296</t>
  </si>
  <si>
    <t>16041.0</t>
  </si>
  <si>
    <t>575297</t>
  </si>
  <si>
    <t>575298</t>
  </si>
  <si>
    <t>575299</t>
  </si>
  <si>
    <t>575300</t>
  </si>
  <si>
    <t>575301</t>
  </si>
  <si>
    <t>575302</t>
  </si>
  <si>
    <t>575303</t>
  </si>
  <si>
    <t>12893.0</t>
  </si>
  <si>
    <t>575304</t>
  </si>
  <si>
    <t>575305</t>
  </si>
  <si>
    <t>575312</t>
  </si>
  <si>
    <t>575317</t>
  </si>
  <si>
    <t>575318</t>
  </si>
  <si>
    <t>14921.0</t>
  </si>
  <si>
    <t>575319</t>
  </si>
  <si>
    <t>14836.0</t>
  </si>
  <si>
    <t>575320</t>
  </si>
  <si>
    <t>17011.0</t>
  </si>
  <si>
    <t>575321</t>
  </si>
  <si>
    <t>575322</t>
  </si>
  <si>
    <t>575323</t>
  </si>
  <si>
    <t>575324</t>
  </si>
  <si>
    <t>14240.0</t>
  </si>
  <si>
    <t>575325</t>
  </si>
  <si>
    <t>575326</t>
  </si>
  <si>
    <t>12532.0</t>
  </si>
  <si>
    <t>575328</t>
  </si>
  <si>
    <t>575329</t>
  </si>
  <si>
    <t>17038.0</t>
  </si>
  <si>
    <t>575330</t>
  </si>
  <si>
    <t>575331</t>
  </si>
  <si>
    <t>575332</t>
  </si>
  <si>
    <t>575333</t>
  </si>
  <si>
    <t>575334</t>
  </si>
  <si>
    <t>575335</t>
  </si>
  <si>
    <t>575336</t>
  </si>
  <si>
    <t>14968.0</t>
  </si>
  <si>
    <t>575337</t>
  </si>
  <si>
    <t>17867.0</t>
  </si>
  <si>
    <t>575338</t>
  </si>
  <si>
    <t>575339</t>
  </si>
  <si>
    <t>575340</t>
  </si>
  <si>
    <t>575342</t>
  </si>
  <si>
    <t>575352</t>
  </si>
  <si>
    <t>12504.0</t>
  </si>
  <si>
    <t>575356</t>
  </si>
  <si>
    <t>575360</t>
  </si>
  <si>
    <t>16516.0</t>
  </si>
  <si>
    <t>575366</t>
  </si>
  <si>
    <t>575367</t>
  </si>
  <si>
    <t>575368</t>
  </si>
  <si>
    <t>90065B</t>
  </si>
  <si>
    <t>BLACK VINT ART DEC CRYSTAL BRACELET</t>
  </si>
  <si>
    <t>90159</t>
  </si>
  <si>
    <t>COTE D'AZURE NECKLACE</t>
  </si>
  <si>
    <t>575369</t>
  </si>
  <si>
    <t>575370</t>
  </si>
  <si>
    <t>13522.0</t>
  </si>
  <si>
    <t>575371</t>
  </si>
  <si>
    <t>575383</t>
  </si>
  <si>
    <t>15986.0</t>
  </si>
  <si>
    <t>575384</t>
  </si>
  <si>
    <t>575387</t>
  </si>
  <si>
    <t>13992.0</t>
  </si>
  <si>
    <t>575388</t>
  </si>
  <si>
    <t>575389</t>
  </si>
  <si>
    <t>575390</t>
  </si>
  <si>
    <t>575391</t>
  </si>
  <si>
    <t>575392</t>
  </si>
  <si>
    <t>14234.0</t>
  </si>
  <si>
    <t>575410</t>
  </si>
  <si>
    <t>575415</t>
  </si>
  <si>
    <t>575418</t>
  </si>
  <si>
    <t>16986.0</t>
  </si>
  <si>
    <t>575433</t>
  </si>
  <si>
    <t>16953.0</t>
  </si>
  <si>
    <t>575475</t>
  </si>
  <si>
    <t>17702.0</t>
  </si>
  <si>
    <t>575476</t>
  </si>
  <si>
    <t>575477</t>
  </si>
  <si>
    <t>23629</t>
  </si>
  <si>
    <t>SET 10 CARDS DRESSING UP 17077</t>
  </si>
  <si>
    <t>90072</t>
  </si>
  <si>
    <t>RUBY DROP CHANDELIER EARRINGS</t>
  </si>
  <si>
    <t>575480</t>
  </si>
  <si>
    <t>575481</t>
  </si>
  <si>
    <t>575482</t>
  </si>
  <si>
    <t>575483</t>
  </si>
  <si>
    <t>575484</t>
  </si>
  <si>
    <t>575485</t>
  </si>
  <si>
    <t>18274.0</t>
  </si>
  <si>
    <t>575486</t>
  </si>
  <si>
    <t>575487</t>
  </si>
  <si>
    <t>15450.0</t>
  </si>
  <si>
    <t>575490</t>
  </si>
  <si>
    <t>575491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5</t>
  </si>
  <si>
    <t>581486</t>
  </si>
  <si>
    <t>581487</t>
  </si>
  <si>
    <t>581488</t>
  </si>
  <si>
    <t>581489</t>
  </si>
  <si>
    <t>581491</t>
  </si>
  <si>
    <t>581492</t>
  </si>
  <si>
    <t>90055</t>
  </si>
  <si>
    <t>CRACKED GLAZE EARRINGS BROWN</t>
  </si>
  <si>
    <t>90210A</t>
  </si>
  <si>
    <t>GREY ACRYLIC FACETED BANGLE</t>
  </si>
  <si>
    <t>581493</t>
  </si>
  <si>
    <t>581494</t>
  </si>
  <si>
    <t>12518.0</t>
  </si>
  <si>
    <t>581495</t>
  </si>
  <si>
    <t>581496</t>
  </si>
  <si>
    <t>581497</t>
  </si>
  <si>
    <t>581498</t>
  </si>
  <si>
    <t>581500</t>
  </si>
  <si>
    <t>581501</t>
  </si>
  <si>
    <t>12985.0</t>
  </si>
  <si>
    <t>581502</t>
  </si>
  <si>
    <t>581514</t>
  </si>
  <si>
    <t>581516</t>
  </si>
  <si>
    <t>14422.0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12713.0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12680.0</t>
  </si>
  <si>
    <t>540550</t>
  </si>
  <si>
    <t>12539.0</t>
  </si>
  <si>
    <t>2011-10</t>
  </si>
  <si>
    <t>540551</t>
  </si>
  <si>
    <t>90137</t>
  </si>
  <si>
    <t>PINK COMBO MINI CRYSTALS NECKLACE</t>
  </si>
  <si>
    <t>540552</t>
  </si>
  <si>
    <t>540553</t>
  </si>
  <si>
    <t>540554</t>
  </si>
  <si>
    <t>540556</t>
  </si>
  <si>
    <t>540557</t>
  </si>
  <si>
    <t>540561</t>
  </si>
  <si>
    <t>540562</t>
  </si>
  <si>
    <t>540563</t>
  </si>
  <si>
    <t>540565</t>
  </si>
  <si>
    <t>540566</t>
  </si>
  <si>
    <t>540567</t>
  </si>
  <si>
    <t>16850.0</t>
  </si>
  <si>
    <t>540568</t>
  </si>
  <si>
    <t>540595</t>
  </si>
  <si>
    <t>14321.0</t>
  </si>
  <si>
    <t>540604</t>
  </si>
  <si>
    <t>15326.0</t>
  </si>
  <si>
    <t>540630</t>
  </si>
  <si>
    <t>540635</t>
  </si>
  <si>
    <t>14229.0</t>
  </si>
  <si>
    <t>540636</t>
  </si>
  <si>
    <t>540639</t>
  </si>
  <si>
    <t>13107.0</t>
  </si>
  <si>
    <t>540640</t>
  </si>
  <si>
    <t>540641</t>
  </si>
  <si>
    <t>16497.0</t>
  </si>
  <si>
    <t>540642</t>
  </si>
  <si>
    <t>540644</t>
  </si>
  <si>
    <t>16303.0</t>
  </si>
  <si>
    <t>540645</t>
  </si>
  <si>
    <t>540646</t>
  </si>
  <si>
    <t>540647</t>
  </si>
  <si>
    <t>44091A</t>
  </si>
  <si>
    <t>BLUE CRUSOE CHECK LAMPSHADE</t>
  </si>
  <si>
    <t>540648</t>
  </si>
  <si>
    <t>540649</t>
  </si>
  <si>
    <t>540653</t>
  </si>
  <si>
    <t>540662</t>
  </si>
  <si>
    <t>540664</t>
  </si>
  <si>
    <t>540671</t>
  </si>
  <si>
    <t>540672</t>
  </si>
  <si>
    <t>540680</t>
  </si>
  <si>
    <t>540681</t>
  </si>
  <si>
    <t>540682</t>
  </si>
  <si>
    <t>540685</t>
  </si>
  <si>
    <t>540687</t>
  </si>
  <si>
    <t>543548</t>
  </si>
  <si>
    <t>13706.0</t>
  </si>
  <si>
    <t>543549</t>
  </si>
  <si>
    <t>543550</t>
  </si>
  <si>
    <t>543553</t>
  </si>
  <si>
    <t>543554</t>
  </si>
  <si>
    <t>543555</t>
  </si>
  <si>
    <t>543565</t>
  </si>
  <si>
    <t>14431.0</t>
  </si>
  <si>
    <t>543586</t>
  </si>
  <si>
    <t>543587</t>
  </si>
  <si>
    <t>12561.0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12857.0</t>
  </si>
  <si>
    <t>543598</t>
  </si>
  <si>
    <t>543600</t>
  </si>
  <si>
    <t>543601</t>
  </si>
  <si>
    <t>543602</t>
  </si>
  <si>
    <t>543604</t>
  </si>
  <si>
    <t>543610</t>
  </si>
  <si>
    <t>16425.0</t>
  </si>
  <si>
    <t>71510</t>
  </si>
  <si>
    <t>SQUARE METAL CANDLEHOLDER BASE</t>
  </si>
  <si>
    <t>543612</t>
  </si>
  <si>
    <t>543618</t>
  </si>
  <si>
    <t>543619</t>
  </si>
  <si>
    <t>543622</t>
  </si>
  <si>
    <t>543623</t>
  </si>
  <si>
    <t>543625</t>
  </si>
  <si>
    <t>543626</t>
  </si>
  <si>
    <t>543629</t>
  </si>
  <si>
    <t>543630</t>
  </si>
  <si>
    <t>543631</t>
  </si>
  <si>
    <t>543639</t>
  </si>
  <si>
    <t>543641</t>
  </si>
  <si>
    <t>14555.0</t>
  </si>
  <si>
    <t>44265</t>
  </si>
  <si>
    <t>M/COLOUR POM-POM CURTAIN</t>
  </si>
  <si>
    <t>543642</t>
  </si>
  <si>
    <t>543645</t>
  </si>
  <si>
    <t>17609.0</t>
  </si>
  <si>
    <t>543646</t>
  </si>
  <si>
    <t>543647</t>
  </si>
  <si>
    <t>546153</t>
  </si>
  <si>
    <t>546154</t>
  </si>
  <si>
    <t>546155</t>
  </si>
  <si>
    <t>546156</t>
  </si>
  <si>
    <t>14297.0</t>
  </si>
  <si>
    <t>546157</t>
  </si>
  <si>
    <t>13502.0</t>
  </si>
  <si>
    <t>546158</t>
  </si>
  <si>
    <t>13899.0</t>
  </si>
  <si>
    <t>546159</t>
  </si>
  <si>
    <t>16471.0</t>
  </si>
  <si>
    <t>546160</t>
  </si>
  <si>
    <t>546161</t>
  </si>
  <si>
    <t>546163</t>
  </si>
  <si>
    <t>546164</t>
  </si>
  <si>
    <t>546165</t>
  </si>
  <si>
    <t>18183.0</t>
  </si>
  <si>
    <t>546166</t>
  </si>
  <si>
    <t>546169</t>
  </si>
  <si>
    <t>14603.0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18173.0</t>
  </si>
  <si>
    <t>546218</t>
  </si>
  <si>
    <t>546220</t>
  </si>
  <si>
    <t>546223</t>
  </si>
  <si>
    <t>546230</t>
  </si>
  <si>
    <t>546235</t>
  </si>
  <si>
    <t>14976.0</t>
  </si>
  <si>
    <t>546236</t>
  </si>
  <si>
    <t>12370.0</t>
  </si>
  <si>
    <t>546237</t>
  </si>
  <si>
    <t>16625.0</t>
  </si>
  <si>
    <t>546239</t>
  </si>
  <si>
    <t>14064.0</t>
  </si>
  <si>
    <t>546242</t>
  </si>
  <si>
    <t>546243</t>
  </si>
  <si>
    <t>15308.0</t>
  </si>
  <si>
    <t>546246</t>
  </si>
  <si>
    <t>14841.0</t>
  </si>
  <si>
    <t>546247</t>
  </si>
  <si>
    <t>18086.0</t>
  </si>
  <si>
    <t>546248</t>
  </si>
  <si>
    <t>546249</t>
  </si>
  <si>
    <t>546250</t>
  </si>
  <si>
    <t>14350.0</t>
  </si>
  <si>
    <t>546251</t>
  </si>
  <si>
    <t>546252</t>
  </si>
  <si>
    <t>14930.0</t>
  </si>
  <si>
    <t>546253</t>
  </si>
  <si>
    <t>16080.0</t>
  </si>
  <si>
    <t>546254</t>
  </si>
  <si>
    <t>14727.0</t>
  </si>
  <si>
    <t>546255</t>
  </si>
  <si>
    <t>546261</t>
  </si>
  <si>
    <t>546263</t>
  </si>
  <si>
    <t>546275</t>
  </si>
  <si>
    <t>546279</t>
  </si>
  <si>
    <t>546293</t>
  </si>
  <si>
    <t>546301</t>
  </si>
  <si>
    <t>16778.0</t>
  </si>
  <si>
    <t>546303</t>
  </si>
  <si>
    <t>546304</t>
  </si>
  <si>
    <t>14077.0</t>
  </si>
  <si>
    <t>546305</t>
  </si>
  <si>
    <t>546306</t>
  </si>
  <si>
    <t>546310</t>
  </si>
  <si>
    <t>546311</t>
  </si>
  <si>
    <t>546312</t>
  </si>
  <si>
    <t>546314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90024D</t>
  </si>
  <si>
    <t>NEW BAROQUE B'FLY NECKLACE PINK</t>
  </si>
  <si>
    <t>549551</t>
  </si>
  <si>
    <t>549552</t>
  </si>
  <si>
    <t>13508.0</t>
  </si>
  <si>
    <t>549553</t>
  </si>
  <si>
    <t>549554</t>
  </si>
  <si>
    <t>549555</t>
  </si>
  <si>
    <t>549556</t>
  </si>
  <si>
    <t>549557</t>
  </si>
  <si>
    <t>14450.0</t>
  </si>
  <si>
    <t>549558</t>
  </si>
  <si>
    <t>84858C</t>
  </si>
  <si>
    <t>PINK RIVIERA HANDBAG</t>
  </si>
  <si>
    <t>549559</t>
  </si>
  <si>
    <t>12447.0</t>
  </si>
  <si>
    <t>549560</t>
  </si>
  <si>
    <t>549561</t>
  </si>
  <si>
    <t>13570.0</t>
  </si>
  <si>
    <t>549562</t>
  </si>
  <si>
    <t>549563</t>
  </si>
  <si>
    <t>549564</t>
  </si>
  <si>
    <t>18129.0</t>
  </si>
  <si>
    <t>549566</t>
  </si>
  <si>
    <t>549567</t>
  </si>
  <si>
    <t>13632.0</t>
  </si>
  <si>
    <t>79329</t>
  </si>
  <si>
    <t>549568</t>
  </si>
  <si>
    <t>15665.0</t>
  </si>
  <si>
    <t>549569</t>
  </si>
  <si>
    <t>549570</t>
  </si>
  <si>
    <t>17550.0</t>
  </si>
  <si>
    <t>549571</t>
  </si>
  <si>
    <t>15655.0</t>
  </si>
  <si>
    <t>549572</t>
  </si>
  <si>
    <t>549573</t>
  </si>
  <si>
    <t>90123D</t>
  </si>
  <si>
    <t>WHITE HEART OF GLASS BRACELET</t>
  </si>
  <si>
    <t>90142D</t>
  </si>
  <si>
    <t>MOP PENDANT SHELL NECKLACE</t>
  </si>
  <si>
    <t>549574</t>
  </si>
  <si>
    <t>549575</t>
  </si>
  <si>
    <t>552530</t>
  </si>
  <si>
    <t>13055.0</t>
  </si>
  <si>
    <t>552531</t>
  </si>
  <si>
    <t>552532</t>
  </si>
  <si>
    <t>552533</t>
  </si>
  <si>
    <t>552534</t>
  </si>
  <si>
    <t>552536</t>
  </si>
  <si>
    <t>14209.0</t>
  </si>
  <si>
    <t>552537</t>
  </si>
  <si>
    <t>552538</t>
  </si>
  <si>
    <t>13692.0</t>
  </si>
  <si>
    <t>552539</t>
  </si>
  <si>
    <t>552540</t>
  </si>
  <si>
    <t>552541</t>
  </si>
  <si>
    <t>552542</t>
  </si>
  <si>
    <t>552543</t>
  </si>
  <si>
    <t>552544</t>
  </si>
  <si>
    <t>13320.0</t>
  </si>
  <si>
    <t>552545</t>
  </si>
  <si>
    <t>BUNDLE OF 3 RETRO EXERCISE BOOKS</t>
  </si>
  <si>
    <t>552547</t>
  </si>
  <si>
    <t>552548</t>
  </si>
  <si>
    <t>552549</t>
  </si>
  <si>
    <t>552550</t>
  </si>
  <si>
    <t>552551</t>
  </si>
  <si>
    <t>15433.0</t>
  </si>
  <si>
    <t>552554</t>
  </si>
  <si>
    <t>552555</t>
  </si>
  <si>
    <t>18242.0</t>
  </si>
  <si>
    <t>552557</t>
  </si>
  <si>
    <t>552558</t>
  </si>
  <si>
    <t>552559</t>
  </si>
  <si>
    <t>15865.0</t>
  </si>
  <si>
    <t>552560</t>
  </si>
  <si>
    <t>552561</t>
  </si>
  <si>
    <t>552562</t>
  </si>
  <si>
    <t>552563</t>
  </si>
  <si>
    <t>17597.0</t>
  </si>
  <si>
    <t>552565</t>
  </si>
  <si>
    <t>15381.0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13242.0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14288.0</t>
  </si>
  <si>
    <t>552643</t>
  </si>
  <si>
    <t>552644</t>
  </si>
  <si>
    <t>15063.0</t>
  </si>
  <si>
    <t>552645</t>
  </si>
  <si>
    <t>552646</t>
  </si>
  <si>
    <t>552647</t>
  </si>
  <si>
    <t>552648</t>
  </si>
  <si>
    <t>552649</t>
  </si>
  <si>
    <t>552651</t>
  </si>
  <si>
    <t>16431.0</t>
  </si>
  <si>
    <t>552652</t>
  </si>
  <si>
    <t>14591.0</t>
  </si>
  <si>
    <t>552654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552670</t>
  </si>
  <si>
    <t>85049d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85231g</t>
  </si>
  <si>
    <t>552687</t>
  </si>
  <si>
    <t>552690</t>
  </si>
  <si>
    <t>552692</t>
  </si>
  <si>
    <t>13990.0</t>
  </si>
  <si>
    <t>552693</t>
  </si>
  <si>
    <t>552694</t>
  </si>
  <si>
    <t>552695</t>
  </si>
  <si>
    <t>16320.0</t>
  </si>
  <si>
    <t>552696</t>
  </si>
  <si>
    <t>552697</t>
  </si>
  <si>
    <t>552699</t>
  </si>
  <si>
    <t>552702</t>
  </si>
  <si>
    <t>552703</t>
  </si>
  <si>
    <t>552708</t>
  </si>
  <si>
    <t>13487.0</t>
  </si>
  <si>
    <t>556282</t>
  </si>
  <si>
    <t>556283</t>
  </si>
  <si>
    <t>556284</t>
  </si>
  <si>
    <t>556285</t>
  </si>
  <si>
    <t>13686.0</t>
  </si>
  <si>
    <t>556288</t>
  </si>
  <si>
    <t>556290</t>
  </si>
  <si>
    <t>17088.0</t>
  </si>
  <si>
    <t>556296</t>
  </si>
  <si>
    <t>556298</t>
  </si>
  <si>
    <t>16581.0</t>
  </si>
  <si>
    <t>556302</t>
  </si>
  <si>
    <t>556303</t>
  </si>
  <si>
    <t>17064.0</t>
  </si>
  <si>
    <t>556304</t>
  </si>
  <si>
    <t>556305</t>
  </si>
  <si>
    <t>556318</t>
  </si>
  <si>
    <t>556323</t>
  </si>
  <si>
    <t>556325</t>
  </si>
  <si>
    <t>17234.0</t>
  </si>
  <si>
    <t>556329</t>
  </si>
  <si>
    <t>556330</t>
  </si>
  <si>
    <t>17797.0</t>
  </si>
  <si>
    <t>556341</t>
  </si>
  <si>
    <t>16614.0</t>
  </si>
  <si>
    <t>556365</t>
  </si>
  <si>
    <t>16370.0</t>
  </si>
  <si>
    <t>556386</t>
  </si>
  <si>
    <t>556397</t>
  </si>
  <si>
    <t>556408</t>
  </si>
  <si>
    <t>13533.0</t>
  </si>
  <si>
    <t>556413</t>
  </si>
  <si>
    <t>16005.0</t>
  </si>
  <si>
    <t>556415</t>
  </si>
  <si>
    <t>12409.0</t>
  </si>
  <si>
    <t>556416</t>
  </si>
  <si>
    <t>556417</t>
  </si>
  <si>
    <t>556419</t>
  </si>
  <si>
    <t>556425</t>
  </si>
  <si>
    <t>556426</t>
  </si>
  <si>
    <t>556427</t>
  </si>
  <si>
    <t>556428</t>
  </si>
  <si>
    <t>556429</t>
  </si>
  <si>
    <t>556431</t>
  </si>
  <si>
    <t>556432</t>
  </si>
  <si>
    <t>556433</t>
  </si>
  <si>
    <t>556434</t>
  </si>
  <si>
    <t>556435</t>
  </si>
  <si>
    <t>556437</t>
  </si>
  <si>
    <t>556439</t>
  </si>
  <si>
    <t>556440</t>
  </si>
  <si>
    <t>556441</t>
  </si>
  <si>
    <t>556442</t>
  </si>
  <si>
    <t>15098.0</t>
  </si>
  <si>
    <t>556443</t>
  </si>
  <si>
    <t>556444</t>
  </si>
  <si>
    <t>PICNIC BASKET WICKER 60 PIECES</t>
  </si>
  <si>
    <t>556446</t>
  </si>
  <si>
    <t>556447</t>
  </si>
  <si>
    <t>556454</t>
  </si>
  <si>
    <t>556455</t>
  </si>
  <si>
    <t>556456</t>
  </si>
  <si>
    <t>556459</t>
  </si>
  <si>
    <t>559524</t>
  </si>
  <si>
    <t>559525</t>
  </si>
  <si>
    <t>559526</t>
  </si>
  <si>
    <t>559527</t>
  </si>
  <si>
    <t>559528</t>
  </si>
  <si>
    <t>13064.0</t>
  </si>
  <si>
    <t>559529</t>
  </si>
  <si>
    <t>14808.0</t>
  </si>
  <si>
    <t>559532</t>
  </si>
  <si>
    <t>559535</t>
  </si>
  <si>
    <t>559536</t>
  </si>
  <si>
    <t>559537</t>
  </si>
  <si>
    <t>559538</t>
  </si>
  <si>
    <t>559539</t>
  </si>
  <si>
    <t>18024.0</t>
  </si>
  <si>
    <t>559541</t>
  </si>
  <si>
    <t>559542</t>
  </si>
  <si>
    <t>559543</t>
  </si>
  <si>
    <t>559544</t>
  </si>
  <si>
    <t>559545</t>
  </si>
  <si>
    <t>15467.0</t>
  </si>
  <si>
    <t>559546</t>
  </si>
  <si>
    <t>14163.0</t>
  </si>
  <si>
    <t>559547</t>
  </si>
  <si>
    <t>559548</t>
  </si>
  <si>
    <t>44242A</t>
  </si>
  <si>
    <t>LILAC FEATHERS CURTAIN</t>
  </si>
  <si>
    <t>559549</t>
  </si>
  <si>
    <t>559550</t>
  </si>
  <si>
    <t>559551</t>
  </si>
  <si>
    <t>16877.0</t>
  </si>
  <si>
    <t>559552</t>
  </si>
  <si>
    <t>562844</t>
  </si>
  <si>
    <t>12444.0</t>
  </si>
  <si>
    <t>562846</t>
  </si>
  <si>
    <t>562847</t>
  </si>
  <si>
    <t>16245.0</t>
  </si>
  <si>
    <t>562849</t>
  </si>
  <si>
    <t>562850</t>
  </si>
  <si>
    <t>562851</t>
  </si>
  <si>
    <t>562852</t>
  </si>
  <si>
    <t>562853</t>
  </si>
  <si>
    <t>13919.0</t>
  </si>
  <si>
    <t>562854</t>
  </si>
  <si>
    <t>562878</t>
  </si>
  <si>
    <t>562879</t>
  </si>
  <si>
    <t>562880</t>
  </si>
  <si>
    <t>562881</t>
  </si>
  <si>
    <t>562882</t>
  </si>
  <si>
    <t>12384.0</t>
  </si>
  <si>
    <t>562883</t>
  </si>
  <si>
    <t>562885</t>
  </si>
  <si>
    <t>562886</t>
  </si>
  <si>
    <t>562888</t>
  </si>
  <si>
    <t>562890</t>
  </si>
  <si>
    <t>562891</t>
  </si>
  <si>
    <t>562892</t>
  </si>
  <si>
    <t>16292.0</t>
  </si>
  <si>
    <t>562893</t>
  </si>
  <si>
    <t>562894</t>
  </si>
  <si>
    <t>12571.0</t>
  </si>
  <si>
    <t>562902</t>
  </si>
  <si>
    <t>562907</t>
  </si>
  <si>
    <t>562908</t>
  </si>
  <si>
    <t>562912</t>
  </si>
  <si>
    <t>562913</t>
  </si>
  <si>
    <t>562914</t>
  </si>
  <si>
    <t>562916</t>
  </si>
  <si>
    <t>562917</t>
  </si>
  <si>
    <t>562918</t>
  </si>
  <si>
    <t>562919</t>
  </si>
  <si>
    <t>562920</t>
  </si>
  <si>
    <t>14495.0</t>
  </si>
  <si>
    <t>562922</t>
  </si>
  <si>
    <t>562923</t>
  </si>
  <si>
    <t>562924</t>
  </si>
  <si>
    <t>16750.0</t>
  </si>
  <si>
    <t>562925</t>
  </si>
  <si>
    <t>562926</t>
  </si>
  <si>
    <t>562928</t>
  </si>
  <si>
    <t>15494.0</t>
  </si>
  <si>
    <t>562929</t>
  </si>
  <si>
    <t>562930</t>
  </si>
  <si>
    <t>562931</t>
  </si>
  <si>
    <t>562932</t>
  </si>
  <si>
    <t>40046A</t>
  </si>
  <si>
    <t>RED DAISY PAPER LAMPSHADE</t>
  </si>
  <si>
    <t>562933</t>
  </si>
  <si>
    <t>562934</t>
  </si>
  <si>
    <t>562935</t>
  </si>
  <si>
    <t>562936</t>
  </si>
  <si>
    <t>562937</t>
  </si>
  <si>
    <t>570247</t>
  </si>
  <si>
    <t>15193.0</t>
  </si>
  <si>
    <t>570248</t>
  </si>
  <si>
    <t>570249</t>
  </si>
  <si>
    <t>570250</t>
  </si>
  <si>
    <t>14027.0</t>
  </si>
  <si>
    <t>570251</t>
  </si>
  <si>
    <t>570252</t>
  </si>
  <si>
    <t>570253</t>
  </si>
  <si>
    <t>570254</t>
  </si>
  <si>
    <t>16179.0</t>
  </si>
  <si>
    <t>570255</t>
  </si>
  <si>
    <t>570256</t>
  </si>
  <si>
    <t>570257</t>
  </si>
  <si>
    <t>570258</t>
  </si>
  <si>
    <t>15060b</t>
  </si>
  <si>
    <t>570265</t>
  </si>
  <si>
    <t>15125.0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15473.0</t>
  </si>
  <si>
    <t>570281</t>
  </si>
  <si>
    <t>570282</t>
  </si>
  <si>
    <t>13473.0</t>
  </si>
  <si>
    <t>570284</t>
  </si>
  <si>
    <t>570285</t>
  </si>
  <si>
    <t>570286</t>
  </si>
  <si>
    <t>570287</t>
  </si>
  <si>
    <t>17425.0</t>
  </si>
  <si>
    <t>570288</t>
  </si>
  <si>
    <t>570289</t>
  </si>
  <si>
    <t>570292</t>
  </si>
  <si>
    <t>570293</t>
  </si>
  <si>
    <t>14128.0</t>
  </si>
  <si>
    <t>570332</t>
  </si>
  <si>
    <t>18169.0</t>
  </si>
  <si>
    <t>570333</t>
  </si>
  <si>
    <t>18126.0</t>
  </si>
  <si>
    <t>570337</t>
  </si>
  <si>
    <t>570338</t>
  </si>
  <si>
    <t>570342</t>
  </si>
  <si>
    <t>570348</t>
  </si>
  <si>
    <t>16982.0</t>
  </si>
  <si>
    <t>570353</t>
  </si>
  <si>
    <t>570356</t>
  </si>
  <si>
    <t>570374</t>
  </si>
  <si>
    <t>570380</t>
  </si>
  <si>
    <t>570388</t>
  </si>
  <si>
    <t>570404</t>
  </si>
  <si>
    <t>16395.0</t>
  </si>
  <si>
    <t>570405</t>
  </si>
  <si>
    <t>13429.0</t>
  </si>
  <si>
    <t>570407</t>
  </si>
  <si>
    <t>17186.0</t>
  </si>
  <si>
    <t>570408</t>
  </si>
  <si>
    <t>570409</t>
  </si>
  <si>
    <t>570410</t>
  </si>
  <si>
    <t>16776.0</t>
  </si>
  <si>
    <t>570411</t>
  </si>
  <si>
    <t>570412</t>
  </si>
  <si>
    <t>570413</t>
  </si>
  <si>
    <t>570414</t>
  </si>
  <si>
    <t>570415</t>
  </si>
  <si>
    <t>570416</t>
  </si>
  <si>
    <t>15608.0</t>
  </si>
  <si>
    <t>SET 12 COLOUR PENCILS DOILEY</t>
  </si>
  <si>
    <t>570417</t>
  </si>
  <si>
    <t>570418</t>
  </si>
  <si>
    <t>570419</t>
  </si>
  <si>
    <t>570420</t>
  </si>
  <si>
    <t>570421</t>
  </si>
  <si>
    <t>13980.0</t>
  </si>
  <si>
    <t>570422</t>
  </si>
  <si>
    <t>570423</t>
  </si>
  <si>
    <t>14451.0</t>
  </si>
  <si>
    <t>570424</t>
  </si>
  <si>
    <t>570425</t>
  </si>
  <si>
    <t>570426</t>
  </si>
  <si>
    <t>13352.0</t>
  </si>
  <si>
    <t>23448</t>
  </si>
  <si>
    <t>CREAM BUNNY EASTER EGG BASKET</t>
  </si>
  <si>
    <t>570427</t>
  </si>
  <si>
    <t>17462.0</t>
  </si>
  <si>
    <t>570428</t>
  </si>
  <si>
    <t>15553.0</t>
  </si>
  <si>
    <t>570429</t>
  </si>
  <si>
    <t>570430</t>
  </si>
  <si>
    <t>15886.0</t>
  </si>
  <si>
    <t>570441</t>
  </si>
  <si>
    <t>570442</t>
  </si>
  <si>
    <t>570443</t>
  </si>
  <si>
    <t>570444</t>
  </si>
  <si>
    <t>570445</t>
  </si>
  <si>
    <t>570446</t>
  </si>
  <si>
    <t>570448</t>
  </si>
  <si>
    <t>13224.0</t>
  </si>
  <si>
    <t>570449</t>
  </si>
  <si>
    <t>570452</t>
  </si>
  <si>
    <t>570455</t>
  </si>
  <si>
    <t>14529.0</t>
  </si>
  <si>
    <t>570457</t>
  </si>
  <si>
    <t>13666.0</t>
  </si>
  <si>
    <t>570458</t>
  </si>
  <si>
    <t>570459</t>
  </si>
  <si>
    <t>15801.0</t>
  </si>
  <si>
    <t>570461</t>
  </si>
  <si>
    <t>570462</t>
  </si>
  <si>
    <t>570465</t>
  </si>
  <si>
    <t>570466</t>
  </si>
  <si>
    <t>570467</t>
  </si>
  <si>
    <t>12607.0</t>
  </si>
  <si>
    <t>570470</t>
  </si>
  <si>
    <t>570472</t>
  </si>
  <si>
    <t>570473</t>
  </si>
  <si>
    <t>570474</t>
  </si>
  <si>
    <t>570475</t>
  </si>
  <si>
    <t>570479</t>
  </si>
  <si>
    <t>570481</t>
  </si>
  <si>
    <t>570482</t>
  </si>
  <si>
    <t>17459.0</t>
  </si>
  <si>
    <t>570485</t>
  </si>
  <si>
    <t>570488</t>
  </si>
  <si>
    <t>570489</t>
  </si>
  <si>
    <t>570491</t>
  </si>
  <si>
    <t>575492</t>
  </si>
  <si>
    <t>575493</t>
  </si>
  <si>
    <t>575494</t>
  </si>
  <si>
    <t>17500.0</t>
  </si>
  <si>
    <t>575495</t>
  </si>
  <si>
    <t>575496</t>
  </si>
  <si>
    <t>575498</t>
  </si>
  <si>
    <t>575499</t>
  </si>
  <si>
    <t>16003.0</t>
  </si>
  <si>
    <t>575500</t>
  </si>
  <si>
    <t>575501</t>
  </si>
  <si>
    <t>575502</t>
  </si>
  <si>
    <t>575504</t>
  </si>
  <si>
    <t>575507</t>
  </si>
  <si>
    <t>17197.0</t>
  </si>
  <si>
    <t>575508</t>
  </si>
  <si>
    <t>575509</t>
  </si>
  <si>
    <t>17101.0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16025.0</t>
  </si>
  <si>
    <t>575579</t>
  </si>
  <si>
    <t>575581</t>
  </si>
  <si>
    <t>12659.0</t>
  </si>
  <si>
    <t>575582</t>
  </si>
  <si>
    <t>575583</t>
  </si>
  <si>
    <t>575584</t>
  </si>
  <si>
    <t>575586</t>
  </si>
  <si>
    <t>12981.0</t>
  </si>
  <si>
    <t>575587</t>
  </si>
  <si>
    <t>17461.0</t>
  </si>
  <si>
    <t>575589</t>
  </si>
  <si>
    <t>575591</t>
  </si>
  <si>
    <t>17791.0</t>
  </si>
  <si>
    <t>575593</t>
  </si>
  <si>
    <t>14226.0</t>
  </si>
  <si>
    <t>575595</t>
  </si>
  <si>
    <t>15452.0</t>
  </si>
  <si>
    <t>575601</t>
  </si>
  <si>
    <t>575602</t>
  </si>
  <si>
    <t>575603</t>
  </si>
  <si>
    <t>18125.0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15463.0</t>
  </si>
  <si>
    <t>575619</t>
  </si>
  <si>
    <t>14712.0</t>
  </si>
  <si>
    <t>575620</t>
  </si>
  <si>
    <t>575621</t>
  </si>
  <si>
    <t>575622</t>
  </si>
  <si>
    <t>575623</t>
  </si>
  <si>
    <t>575624</t>
  </si>
  <si>
    <t>18217.0</t>
  </si>
  <si>
    <t>575627</t>
  </si>
  <si>
    <t>17977.0</t>
  </si>
  <si>
    <t>575628</t>
  </si>
  <si>
    <t>575629</t>
  </si>
  <si>
    <t>575631</t>
  </si>
  <si>
    <t>575632</t>
  </si>
  <si>
    <t>575633</t>
  </si>
  <si>
    <t>15355.0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49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12617.0</t>
  </si>
  <si>
    <t>575668</t>
  </si>
  <si>
    <t>575671</t>
  </si>
  <si>
    <t>575673</t>
  </si>
  <si>
    <t>14863.0</t>
  </si>
  <si>
    <t>575674</t>
  </si>
  <si>
    <t>575675</t>
  </si>
  <si>
    <t>575676</t>
  </si>
  <si>
    <t>13499.0</t>
  </si>
  <si>
    <t>575677</t>
  </si>
  <si>
    <t>575678</t>
  </si>
  <si>
    <t>575680</t>
  </si>
  <si>
    <t>575681</t>
  </si>
  <si>
    <t>16903.0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575691</t>
  </si>
  <si>
    <t>575692</t>
  </si>
  <si>
    <t>12508.0</t>
  </si>
  <si>
    <t>575693</t>
  </si>
  <si>
    <t>575694</t>
  </si>
  <si>
    <t>575695</t>
  </si>
  <si>
    <t>17502.0</t>
  </si>
  <si>
    <t>575696</t>
  </si>
  <si>
    <t>575697</t>
  </si>
  <si>
    <t>575698</t>
  </si>
  <si>
    <t>575700</t>
  </si>
  <si>
    <t>575701</t>
  </si>
  <si>
    <t>13396.0</t>
  </si>
  <si>
    <t>575702</t>
  </si>
  <si>
    <t>575703</t>
  </si>
  <si>
    <t>575705</t>
  </si>
  <si>
    <t>575706</t>
  </si>
  <si>
    <t>575707</t>
  </si>
  <si>
    <t>12538.0</t>
  </si>
  <si>
    <t>575708</t>
  </si>
  <si>
    <t>13460.0</t>
  </si>
  <si>
    <t>575709</t>
  </si>
  <si>
    <t>575710</t>
  </si>
  <si>
    <t>17901.0</t>
  </si>
  <si>
    <t>575711</t>
  </si>
  <si>
    <t>575712</t>
  </si>
  <si>
    <t>575713</t>
  </si>
  <si>
    <t>13817.0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17932.0</t>
  </si>
  <si>
    <t>575730</t>
  </si>
  <si>
    <t>14765.0</t>
  </si>
  <si>
    <t>575731</t>
  </si>
  <si>
    <t>540688</t>
  </si>
  <si>
    <t>12736.0</t>
  </si>
  <si>
    <t>2011-11</t>
  </si>
  <si>
    <t>540689</t>
  </si>
  <si>
    <t>540690</t>
  </si>
  <si>
    <t>540691</t>
  </si>
  <si>
    <t>540692</t>
  </si>
  <si>
    <t>14320.0</t>
  </si>
  <si>
    <t>540697</t>
  </si>
  <si>
    <t>540698</t>
  </si>
  <si>
    <t>540700</t>
  </si>
  <si>
    <t>540701</t>
  </si>
  <si>
    <t>540702</t>
  </si>
  <si>
    <t>540703</t>
  </si>
  <si>
    <t>540704</t>
  </si>
  <si>
    <t>17742.0</t>
  </si>
  <si>
    <t>540732</t>
  </si>
  <si>
    <t>540750</t>
  </si>
  <si>
    <t>16351.0</t>
  </si>
  <si>
    <t>540753</t>
  </si>
  <si>
    <t>540768</t>
  </si>
  <si>
    <t>540769</t>
  </si>
  <si>
    <t>540770</t>
  </si>
  <si>
    <t>540777</t>
  </si>
  <si>
    <t>13144.0</t>
  </si>
  <si>
    <t>540779</t>
  </si>
  <si>
    <t>15346.0</t>
  </si>
  <si>
    <t>540782</t>
  </si>
  <si>
    <t>15370.0</t>
  </si>
  <si>
    <t>540785</t>
  </si>
  <si>
    <t>540789</t>
  </si>
  <si>
    <t>540794</t>
  </si>
  <si>
    <t>16034.0</t>
  </si>
  <si>
    <t>540795</t>
  </si>
  <si>
    <t>540797</t>
  </si>
  <si>
    <t>540798</t>
  </si>
  <si>
    <t>17365.0</t>
  </si>
  <si>
    <t>540799</t>
  </si>
  <si>
    <t>540800</t>
  </si>
  <si>
    <t>540801</t>
  </si>
  <si>
    <t>540802</t>
  </si>
  <si>
    <t>540803</t>
  </si>
  <si>
    <t>14669.0</t>
  </si>
  <si>
    <t>540809</t>
  </si>
  <si>
    <t>18095.0</t>
  </si>
  <si>
    <t>540813</t>
  </si>
  <si>
    <t>540815</t>
  </si>
  <si>
    <t>15749.0</t>
  </si>
  <si>
    <t>540816</t>
  </si>
  <si>
    <t>540817</t>
  </si>
  <si>
    <t>540818</t>
  </si>
  <si>
    <t>47556B</t>
  </si>
  <si>
    <t>TEA TIME TEA TOWELS</t>
  </si>
  <si>
    <t>540819</t>
  </si>
  <si>
    <t>540821</t>
  </si>
  <si>
    <t>540822</t>
  </si>
  <si>
    <t>16042.0</t>
  </si>
  <si>
    <t>540823</t>
  </si>
  <si>
    <t>15569.0</t>
  </si>
  <si>
    <t>540824</t>
  </si>
  <si>
    <t>12728.0</t>
  </si>
  <si>
    <t>540825</t>
  </si>
  <si>
    <t>79323P</t>
  </si>
  <si>
    <t>PINK CHERRY LIGHTS</t>
  </si>
  <si>
    <t>13672.0</t>
  </si>
  <si>
    <t>21655</t>
  </si>
  <si>
    <t>HANGING RIDGE GLASS T-LIGHT HOLDER</t>
  </si>
  <si>
    <t>540826</t>
  </si>
  <si>
    <t>540827</t>
  </si>
  <si>
    <t>17569.0</t>
  </si>
  <si>
    <t>540828</t>
  </si>
  <si>
    <t>540829</t>
  </si>
  <si>
    <t>540832</t>
  </si>
  <si>
    <t>540833</t>
  </si>
  <si>
    <t>540834</t>
  </si>
  <si>
    <t>540835</t>
  </si>
  <si>
    <t>540836</t>
  </si>
  <si>
    <t>540838</t>
  </si>
  <si>
    <t>540839</t>
  </si>
  <si>
    <t>540840</t>
  </si>
  <si>
    <t>540842</t>
  </si>
  <si>
    <t>540844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543660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12897.0</t>
  </si>
  <si>
    <t>543713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79323B</t>
  </si>
  <si>
    <t>BLACK CHERRY LIGHTS</t>
  </si>
  <si>
    <t>543748</t>
  </si>
  <si>
    <t>543751</t>
  </si>
  <si>
    <t>543753</t>
  </si>
  <si>
    <t>543754</t>
  </si>
  <si>
    <t>18159.0</t>
  </si>
  <si>
    <t>543759</t>
  </si>
  <si>
    <t>543762</t>
  </si>
  <si>
    <t>543770</t>
  </si>
  <si>
    <t>543774</t>
  </si>
  <si>
    <t>543777</t>
  </si>
  <si>
    <t>543788</t>
  </si>
  <si>
    <t>543796</t>
  </si>
  <si>
    <t>546315</t>
  </si>
  <si>
    <t>546316</t>
  </si>
  <si>
    <t>546317</t>
  </si>
  <si>
    <t>546318</t>
  </si>
  <si>
    <t>546319</t>
  </si>
  <si>
    <t>546321</t>
  </si>
  <si>
    <t>16475.0</t>
  </si>
  <si>
    <t>546322</t>
  </si>
  <si>
    <t>14114.0</t>
  </si>
  <si>
    <t>546324</t>
  </si>
  <si>
    <t>546326</t>
  </si>
  <si>
    <t>546328</t>
  </si>
  <si>
    <t>546329</t>
  </si>
  <si>
    <t>546330</t>
  </si>
  <si>
    <t>546331</t>
  </si>
  <si>
    <t>546364</t>
  </si>
  <si>
    <t>546365</t>
  </si>
  <si>
    <t>12520.0</t>
  </si>
  <si>
    <t>546366</t>
  </si>
  <si>
    <t>546367</t>
  </si>
  <si>
    <t>546368</t>
  </si>
  <si>
    <t>546369</t>
  </si>
  <si>
    <t>546372</t>
  </si>
  <si>
    <t>546373</t>
  </si>
  <si>
    <t>546374</t>
  </si>
  <si>
    <t>17194.0</t>
  </si>
  <si>
    <t>546376</t>
  </si>
  <si>
    <t>546377</t>
  </si>
  <si>
    <t>15049.0</t>
  </si>
  <si>
    <t>546378</t>
  </si>
  <si>
    <t>14329.0</t>
  </si>
  <si>
    <t>546380</t>
  </si>
  <si>
    <t>546381</t>
  </si>
  <si>
    <t>35647</t>
  </si>
  <si>
    <t>VINTAGE BEAD PINK SHADE</t>
  </si>
  <si>
    <t>546382</t>
  </si>
  <si>
    <t>546383</t>
  </si>
  <si>
    <t>13654.0</t>
  </si>
  <si>
    <t>546384</t>
  </si>
  <si>
    <t>546385</t>
  </si>
  <si>
    <t>16652.0</t>
  </si>
  <si>
    <t>546386</t>
  </si>
  <si>
    <t>546387</t>
  </si>
  <si>
    <t>16766.0</t>
  </si>
  <si>
    <t>546388</t>
  </si>
  <si>
    <t>546389</t>
  </si>
  <si>
    <t>16801.0</t>
  </si>
  <si>
    <t>546390</t>
  </si>
  <si>
    <t>546391</t>
  </si>
  <si>
    <t>546392</t>
  </si>
  <si>
    <t>546394</t>
  </si>
  <si>
    <t>546396</t>
  </si>
  <si>
    <t>13226.0</t>
  </si>
  <si>
    <t>16202A</t>
  </si>
  <si>
    <t>PASTEL PINK PHOTO ALBUM</t>
  </si>
  <si>
    <t>546397</t>
  </si>
  <si>
    <t>546398</t>
  </si>
  <si>
    <t>13043.0</t>
  </si>
  <si>
    <t>546399</t>
  </si>
  <si>
    <t>546401</t>
  </si>
  <si>
    <t>546402</t>
  </si>
  <si>
    <t>546403</t>
  </si>
  <si>
    <t>546404</t>
  </si>
  <si>
    <t>546405</t>
  </si>
  <si>
    <t>546406</t>
  </si>
  <si>
    <t>546411</t>
  </si>
  <si>
    <t>546412</t>
  </si>
  <si>
    <t>546413</t>
  </si>
  <si>
    <t>549576</t>
  </si>
  <si>
    <t>549577</t>
  </si>
  <si>
    <t>14286.0</t>
  </si>
  <si>
    <t>549578</t>
  </si>
  <si>
    <t>549579</t>
  </si>
  <si>
    <t>549581</t>
  </si>
  <si>
    <t>16188.0</t>
  </si>
  <si>
    <t>549583</t>
  </si>
  <si>
    <t>549584</t>
  </si>
  <si>
    <t>17574.0</t>
  </si>
  <si>
    <t>549585</t>
  </si>
  <si>
    <t>14616.0</t>
  </si>
  <si>
    <t>549586</t>
  </si>
  <si>
    <t>549587</t>
  </si>
  <si>
    <t>549588</t>
  </si>
  <si>
    <t>549589</t>
  </si>
  <si>
    <t>549590</t>
  </si>
  <si>
    <t>549591</t>
  </si>
  <si>
    <t>18080.0</t>
  </si>
  <si>
    <t>549592</t>
  </si>
  <si>
    <t>14311.0</t>
  </si>
  <si>
    <t>549593</t>
  </si>
  <si>
    <t>18008.0</t>
  </si>
  <si>
    <t>549594</t>
  </si>
  <si>
    <t>549595</t>
  </si>
  <si>
    <t>549596</t>
  </si>
  <si>
    <t>14339.0</t>
  </si>
  <si>
    <t>549597</t>
  </si>
  <si>
    <t>549614</t>
  </si>
  <si>
    <t>549619</t>
  </si>
  <si>
    <t>549628</t>
  </si>
  <si>
    <t>549633</t>
  </si>
  <si>
    <t>549646</t>
  </si>
  <si>
    <t>12982.0</t>
  </si>
  <si>
    <t>37487B</t>
  </si>
  <si>
    <t>YELLOW/ORANGE FLOWER DESIGN PLATE</t>
  </si>
  <si>
    <t>549664</t>
  </si>
  <si>
    <t>549665</t>
  </si>
  <si>
    <t>549667</t>
  </si>
  <si>
    <t>549668</t>
  </si>
  <si>
    <t>549669</t>
  </si>
  <si>
    <t>549670</t>
  </si>
  <si>
    <t>549678</t>
  </si>
  <si>
    <t>549679</t>
  </si>
  <si>
    <t>16407.0</t>
  </si>
  <si>
    <t>549680</t>
  </si>
  <si>
    <t>12701.0</t>
  </si>
  <si>
    <t>549681</t>
  </si>
  <si>
    <t>549682</t>
  </si>
  <si>
    <t>12596.0</t>
  </si>
  <si>
    <t>549683</t>
  </si>
  <si>
    <t>549684</t>
  </si>
  <si>
    <t>S</t>
  </si>
  <si>
    <t>SAMPLES</t>
  </si>
  <si>
    <t>549687</t>
  </si>
  <si>
    <t>12363.0</t>
  </si>
  <si>
    <t>549689</t>
  </si>
  <si>
    <t>549690</t>
  </si>
  <si>
    <t>549691</t>
  </si>
  <si>
    <t>549693</t>
  </si>
  <si>
    <t>84666</t>
  </si>
  <si>
    <t>549694</t>
  </si>
  <si>
    <t>549696</t>
  </si>
  <si>
    <t>549705</t>
  </si>
  <si>
    <t>549711</t>
  </si>
  <si>
    <t>549712</t>
  </si>
  <si>
    <t>549713</t>
  </si>
  <si>
    <t>549714</t>
  </si>
  <si>
    <t>549715</t>
  </si>
  <si>
    <t>13203.0</t>
  </si>
  <si>
    <t>549716</t>
  </si>
  <si>
    <t>549717</t>
  </si>
  <si>
    <t>549718</t>
  </si>
  <si>
    <t>13846.0</t>
  </si>
  <si>
    <t>549719</t>
  </si>
  <si>
    <t>14326.0</t>
  </si>
  <si>
    <t>549720</t>
  </si>
  <si>
    <t>549721</t>
  </si>
  <si>
    <t>549722</t>
  </si>
  <si>
    <t>549728</t>
  </si>
  <si>
    <t>549729</t>
  </si>
  <si>
    <t>84745B</t>
  </si>
  <si>
    <t>BLUE HANGING GINGHAM EASTER HEN</t>
  </si>
  <si>
    <t>84745A</t>
  </si>
  <si>
    <t>PINK HANGING GINGHAM EASTER HEN</t>
  </si>
  <si>
    <t>549730</t>
  </si>
  <si>
    <t>549732</t>
  </si>
  <si>
    <t>549733</t>
  </si>
  <si>
    <t>549734</t>
  </si>
  <si>
    <t>552710</t>
  </si>
  <si>
    <t>552711</t>
  </si>
  <si>
    <t>552712</t>
  </si>
  <si>
    <t>552713</t>
  </si>
  <si>
    <t>552714</t>
  </si>
  <si>
    <t>552715</t>
  </si>
  <si>
    <t>552716</t>
  </si>
  <si>
    <t>552717</t>
  </si>
  <si>
    <t>552721</t>
  </si>
  <si>
    <t>552723</t>
  </si>
  <si>
    <t>16229.0</t>
  </si>
  <si>
    <t>552724</t>
  </si>
  <si>
    <t>552725</t>
  </si>
  <si>
    <t>552726</t>
  </si>
  <si>
    <t>14920.0</t>
  </si>
  <si>
    <t>552727</t>
  </si>
  <si>
    <t>GREEN METAL BOX TOP SECRET</t>
  </si>
  <si>
    <t>552728</t>
  </si>
  <si>
    <t>552729</t>
  </si>
  <si>
    <t>552730</t>
  </si>
  <si>
    <t>552731</t>
  </si>
  <si>
    <t>12372.0</t>
  </si>
  <si>
    <t>552732</t>
  </si>
  <si>
    <t>552734</t>
  </si>
  <si>
    <t>552735</t>
  </si>
  <si>
    <t>552764</t>
  </si>
  <si>
    <t>17489.0</t>
  </si>
  <si>
    <t>552769</t>
  </si>
  <si>
    <t>552770</t>
  </si>
  <si>
    <t>552779</t>
  </si>
  <si>
    <t>552786</t>
  </si>
  <si>
    <t>552789</t>
  </si>
  <si>
    <t>552802</t>
  </si>
  <si>
    <t>16115.0</t>
  </si>
  <si>
    <t>552803</t>
  </si>
  <si>
    <t>62097B</t>
  </si>
  <si>
    <t>BLUE STRIPES SHOULDER BAG</t>
  </si>
  <si>
    <t>16151A</t>
  </si>
  <si>
    <t>FLOWERS HANDBAG blue and orange</t>
  </si>
  <si>
    <t>552804</t>
  </si>
  <si>
    <t>552806</t>
  </si>
  <si>
    <t>15729.0</t>
  </si>
  <si>
    <t>552811</t>
  </si>
  <si>
    <t>FOLDING MIRROR HOT PINK</t>
  </si>
  <si>
    <t>552813</t>
  </si>
  <si>
    <t>CRYSTAL CHANDELIER T-LIGHT HOLDER</t>
  </si>
  <si>
    <t>552814</t>
  </si>
  <si>
    <t>552815</t>
  </si>
  <si>
    <t>552816</t>
  </si>
  <si>
    <t>552817</t>
  </si>
  <si>
    <t>13136.0</t>
  </si>
  <si>
    <t>552818</t>
  </si>
  <si>
    <t>552819</t>
  </si>
  <si>
    <t>552820</t>
  </si>
  <si>
    <t>16644.0</t>
  </si>
  <si>
    <t>552821</t>
  </si>
  <si>
    <t>552822</t>
  </si>
  <si>
    <t>552823</t>
  </si>
  <si>
    <t>14731.0</t>
  </si>
  <si>
    <t>552824</t>
  </si>
  <si>
    <t>552825</t>
  </si>
  <si>
    <t>552826</t>
  </si>
  <si>
    <t>14277.0</t>
  </si>
  <si>
    <t>552827</t>
  </si>
  <si>
    <t>552828</t>
  </si>
  <si>
    <t>13662.0</t>
  </si>
  <si>
    <t>552829</t>
  </si>
  <si>
    <t>552830</t>
  </si>
  <si>
    <t>552831</t>
  </si>
  <si>
    <t>13052.0</t>
  </si>
  <si>
    <t>552832</t>
  </si>
  <si>
    <t>552833</t>
  </si>
  <si>
    <t>18133.0</t>
  </si>
  <si>
    <t>552834</t>
  </si>
  <si>
    <t>552835</t>
  </si>
  <si>
    <t>17664.0</t>
  </si>
  <si>
    <t>552837</t>
  </si>
  <si>
    <t>552838</t>
  </si>
  <si>
    <t>552839</t>
  </si>
  <si>
    <t>552840</t>
  </si>
  <si>
    <t>552842</t>
  </si>
  <si>
    <t>IVORY PANTRY HANGING LAMP</t>
  </si>
  <si>
    <t>552843</t>
  </si>
  <si>
    <t>552844</t>
  </si>
  <si>
    <t>12649.0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16244B</t>
  </si>
  <si>
    <t>MAXWELL 2 TONE BLUE 60 PAGE PHOTO A</t>
  </si>
  <si>
    <t>552855</t>
  </si>
  <si>
    <t>552857</t>
  </si>
  <si>
    <t>552859</t>
  </si>
  <si>
    <t>552860</t>
  </si>
  <si>
    <t>17889.0</t>
  </si>
  <si>
    <t>552861</t>
  </si>
  <si>
    <t>552862</t>
  </si>
  <si>
    <t>552864</t>
  </si>
  <si>
    <t>13235.0</t>
  </si>
  <si>
    <t>552865</t>
  </si>
  <si>
    <t>552866</t>
  </si>
  <si>
    <t>559553</t>
  </si>
  <si>
    <t>559554</t>
  </si>
  <si>
    <t>559555</t>
  </si>
  <si>
    <t>13678.0</t>
  </si>
  <si>
    <t>559556</t>
  </si>
  <si>
    <t>559557</t>
  </si>
  <si>
    <t>17444.0</t>
  </si>
  <si>
    <t>559605</t>
  </si>
  <si>
    <t>15045.0</t>
  </si>
  <si>
    <t>559606</t>
  </si>
  <si>
    <t>559607</t>
  </si>
  <si>
    <t>559609</t>
  </si>
  <si>
    <t>13754.0</t>
  </si>
  <si>
    <t>559629</t>
  </si>
  <si>
    <t>14690.0</t>
  </si>
  <si>
    <t>559636</t>
  </si>
  <si>
    <t>13058.0</t>
  </si>
  <si>
    <t>559637</t>
  </si>
  <si>
    <t>559638</t>
  </si>
  <si>
    <t>559639</t>
  </si>
  <si>
    <t>559640</t>
  </si>
  <si>
    <t>559641</t>
  </si>
  <si>
    <t>559652</t>
  </si>
  <si>
    <t>559653</t>
  </si>
  <si>
    <t>14552.0</t>
  </si>
  <si>
    <t>559654</t>
  </si>
  <si>
    <t>559656</t>
  </si>
  <si>
    <t>13675.0</t>
  </si>
  <si>
    <t>559657</t>
  </si>
  <si>
    <t>559658</t>
  </si>
  <si>
    <t>559660</t>
  </si>
  <si>
    <t>559661</t>
  </si>
  <si>
    <t>559662</t>
  </si>
  <si>
    <t>559665</t>
  </si>
  <si>
    <t>12556.0</t>
  </si>
  <si>
    <t>35645</t>
  </si>
  <si>
    <t>VINTAGE BEAD PINK JEWEL BOX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15265.0</t>
  </si>
  <si>
    <t>559680</t>
  </si>
  <si>
    <t>559682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62939</t>
  </si>
  <si>
    <t>562940</t>
  </si>
  <si>
    <t>562941</t>
  </si>
  <si>
    <t>562942</t>
  </si>
  <si>
    <t>562944</t>
  </si>
  <si>
    <t>562946</t>
  </si>
  <si>
    <t>562947</t>
  </si>
  <si>
    <t>562948</t>
  </si>
  <si>
    <t>562949</t>
  </si>
  <si>
    <t>14346.0</t>
  </si>
  <si>
    <t>562950</t>
  </si>
  <si>
    <t>562951</t>
  </si>
  <si>
    <t>562955</t>
  </si>
  <si>
    <t>562960</t>
  </si>
  <si>
    <t>562963</t>
  </si>
  <si>
    <t>562964</t>
  </si>
  <si>
    <t>562965</t>
  </si>
  <si>
    <t>562966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12993.0</t>
  </si>
  <si>
    <t>563014</t>
  </si>
  <si>
    <t>563016</t>
  </si>
  <si>
    <t>563017</t>
  </si>
  <si>
    <t>563018</t>
  </si>
  <si>
    <t>563019</t>
  </si>
  <si>
    <t>563020</t>
  </si>
  <si>
    <t>563021</t>
  </si>
  <si>
    <t>563022</t>
  </si>
  <si>
    <t>17248.0</t>
  </si>
  <si>
    <t>563023</t>
  </si>
  <si>
    <t>14639.0</t>
  </si>
  <si>
    <t>563024</t>
  </si>
  <si>
    <t>METAL HERB GERDEN CONTAINER</t>
  </si>
  <si>
    <t>563025</t>
  </si>
  <si>
    <t>563026</t>
  </si>
  <si>
    <t>15747.0</t>
  </si>
  <si>
    <t>563027</t>
  </si>
  <si>
    <t>563028</t>
  </si>
  <si>
    <t>563029</t>
  </si>
  <si>
    <t>563030</t>
  </si>
  <si>
    <t>14834.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563070</t>
  </si>
  <si>
    <t>563071</t>
  </si>
  <si>
    <t>563073</t>
  </si>
  <si>
    <t>563074</t>
  </si>
  <si>
    <t>563075</t>
  </si>
  <si>
    <t>13645.0</t>
  </si>
  <si>
    <t>563076</t>
  </si>
  <si>
    <t>563078</t>
  </si>
  <si>
    <t>563079</t>
  </si>
  <si>
    <t>563080</t>
  </si>
  <si>
    <t>563088</t>
  </si>
  <si>
    <t>563089</t>
  </si>
  <si>
    <t>15469.0</t>
  </si>
  <si>
    <t>563090</t>
  </si>
  <si>
    <t>563091</t>
  </si>
  <si>
    <t>563092</t>
  </si>
  <si>
    <t>13307.0</t>
  </si>
  <si>
    <t>563093</t>
  </si>
  <si>
    <t>563094</t>
  </si>
  <si>
    <t>566225</t>
  </si>
  <si>
    <t>566226</t>
  </si>
  <si>
    <t>566227</t>
  </si>
  <si>
    <t>566228</t>
  </si>
  <si>
    <t>566229</t>
  </si>
  <si>
    <t>566230</t>
  </si>
  <si>
    <t>566231</t>
  </si>
  <si>
    <t>14837.0</t>
  </si>
  <si>
    <t>566232</t>
  </si>
  <si>
    <t>566233</t>
  </si>
  <si>
    <t>566234</t>
  </si>
  <si>
    <t>15035.0</t>
  </si>
  <si>
    <t>566235</t>
  </si>
  <si>
    <t>566236</t>
  </si>
  <si>
    <t>16384.0</t>
  </si>
  <si>
    <t>566237</t>
  </si>
  <si>
    <t>566238</t>
  </si>
  <si>
    <t>566239</t>
  </si>
  <si>
    <t>566240</t>
  </si>
  <si>
    <t>14508.0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15587.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17317.0</t>
  </si>
  <si>
    <t>566260</t>
  </si>
  <si>
    <t>14212.0</t>
  </si>
  <si>
    <t>566261</t>
  </si>
  <si>
    <t>13372.0</t>
  </si>
  <si>
    <t>566262</t>
  </si>
  <si>
    <t>566264</t>
  </si>
  <si>
    <t>566265</t>
  </si>
  <si>
    <t>18255.0</t>
  </si>
  <si>
    <t>566266</t>
  </si>
  <si>
    <t>17299.0</t>
  </si>
  <si>
    <t>566267</t>
  </si>
  <si>
    <t>566268</t>
  </si>
  <si>
    <t>13813.0</t>
  </si>
  <si>
    <t>566269</t>
  </si>
  <si>
    <t>566270</t>
  </si>
  <si>
    <t>566271</t>
  </si>
  <si>
    <t>566272</t>
  </si>
  <si>
    <t>566273</t>
  </si>
  <si>
    <t>566274</t>
  </si>
  <si>
    <t>566275</t>
  </si>
  <si>
    <t>566276</t>
  </si>
  <si>
    <t>566277</t>
  </si>
  <si>
    <t>16796.0</t>
  </si>
  <si>
    <t>566278</t>
  </si>
  <si>
    <t>13614.0</t>
  </si>
  <si>
    <t>566279</t>
  </si>
  <si>
    <t>566281</t>
  </si>
  <si>
    <t>566282</t>
  </si>
  <si>
    <t>15782.0</t>
  </si>
  <si>
    <t>566283</t>
  </si>
  <si>
    <t>566284</t>
  </si>
  <si>
    <t>566285</t>
  </si>
  <si>
    <t>13611.0</t>
  </si>
  <si>
    <t>566286</t>
  </si>
  <si>
    <t>566287</t>
  </si>
  <si>
    <t>566288</t>
  </si>
  <si>
    <t>12883.0</t>
  </si>
  <si>
    <t>566289</t>
  </si>
  <si>
    <t>566290</t>
  </si>
  <si>
    <t>566291</t>
  </si>
  <si>
    <t>12965.0</t>
  </si>
  <si>
    <t>566292</t>
  </si>
  <si>
    <t>566293</t>
  </si>
  <si>
    <t>566294</t>
  </si>
  <si>
    <t>15533.0</t>
  </si>
  <si>
    <t>566295</t>
  </si>
  <si>
    <t>566296</t>
  </si>
  <si>
    <t>566297</t>
  </si>
  <si>
    <t>566298</t>
  </si>
  <si>
    <t>566299</t>
  </si>
  <si>
    <t>16871.0</t>
  </si>
  <si>
    <t>PAINTED HEART WREATH WITH BELL</t>
  </si>
  <si>
    <t>566300</t>
  </si>
  <si>
    <t>18215.0</t>
  </si>
  <si>
    <t>566301</t>
  </si>
  <si>
    <t>566302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12772.0</t>
  </si>
  <si>
    <t>570500</t>
  </si>
  <si>
    <t>570501</t>
  </si>
  <si>
    <t>14857.0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21</t>
  </si>
  <si>
    <t>12371.0</t>
  </si>
  <si>
    <t>570522</t>
  </si>
  <si>
    <t>570554</t>
  </si>
  <si>
    <t>570555</t>
  </si>
  <si>
    <t>570557</t>
  </si>
  <si>
    <t>570590</t>
  </si>
  <si>
    <t>570591</t>
  </si>
  <si>
    <t>570592</t>
  </si>
  <si>
    <t>570593</t>
  </si>
  <si>
    <t>90012B</t>
  </si>
  <si>
    <t>BLACK DROP CRYSTAL NECKLACE</t>
  </si>
  <si>
    <t>570594</t>
  </si>
  <si>
    <t>13517.0</t>
  </si>
  <si>
    <t>570597</t>
  </si>
  <si>
    <t>570598</t>
  </si>
  <si>
    <t>14175.0</t>
  </si>
  <si>
    <t>570600</t>
  </si>
  <si>
    <t>570601</t>
  </si>
  <si>
    <t>17620.0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12824.0</t>
  </si>
  <si>
    <t>570648</t>
  </si>
  <si>
    <t>570649</t>
  </si>
  <si>
    <t>570650</t>
  </si>
  <si>
    <t>570651</t>
  </si>
  <si>
    <t>570652</t>
  </si>
  <si>
    <t>570653</t>
  </si>
  <si>
    <t>14710.0</t>
  </si>
  <si>
    <t>570656</t>
  </si>
  <si>
    <t>16120.0</t>
  </si>
  <si>
    <t>570657</t>
  </si>
  <si>
    <t>570659</t>
  </si>
  <si>
    <t>570660</t>
  </si>
  <si>
    <t>570661</t>
  </si>
  <si>
    <t>570662</t>
  </si>
  <si>
    <t>570663</t>
  </si>
  <si>
    <t>13627.0</t>
  </si>
  <si>
    <t>570664</t>
  </si>
  <si>
    <t>570665</t>
  </si>
  <si>
    <t>570666</t>
  </si>
  <si>
    <t>570667</t>
  </si>
  <si>
    <t>570668</t>
  </si>
  <si>
    <t>570669</t>
  </si>
  <si>
    <t>570670</t>
  </si>
  <si>
    <t>14624.0</t>
  </si>
  <si>
    <t>570671</t>
  </si>
  <si>
    <t>16171.0</t>
  </si>
  <si>
    <t>570672</t>
  </si>
  <si>
    <t>12536.0</t>
  </si>
  <si>
    <t>570673</t>
  </si>
  <si>
    <t>570674</t>
  </si>
  <si>
    <t>570675</t>
  </si>
  <si>
    <t>13690.0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88</t>
  </si>
  <si>
    <t>85115B</t>
  </si>
  <si>
    <t>S/4 BLACK DISCO PARTITION PANEL</t>
  </si>
  <si>
    <t>570690</t>
  </si>
  <si>
    <t>71495A</t>
  </si>
  <si>
    <t>CD WALL TIDY BLUE OFFICE</t>
  </si>
  <si>
    <t>570693</t>
  </si>
  <si>
    <t>575732</t>
  </si>
  <si>
    <t>575733</t>
  </si>
  <si>
    <t>13810.0</t>
  </si>
  <si>
    <t>575734</t>
  </si>
  <si>
    <t>575735</t>
  </si>
  <si>
    <t>575736</t>
  </si>
  <si>
    <t>12697.0</t>
  </si>
  <si>
    <t>575737</t>
  </si>
  <si>
    <t>14789.0</t>
  </si>
  <si>
    <t>575738</t>
  </si>
  <si>
    <t>575739</t>
  </si>
  <si>
    <t>23610</t>
  </si>
  <si>
    <t>SET 10 CARDS CHRISTMAS ROBIN 17095</t>
  </si>
  <si>
    <t>23627</t>
  </si>
  <si>
    <t>SET 10 CARDS XMAS GRAPHIC 17218</t>
  </si>
  <si>
    <t>575740</t>
  </si>
  <si>
    <t>18130.0</t>
  </si>
  <si>
    <t>575741</t>
  </si>
  <si>
    <t>575742</t>
  </si>
  <si>
    <t>575743</t>
  </si>
  <si>
    <t>575744</t>
  </si>
  <si>
    <t>14035.0</t>
  </si>
  <si>
    <t>575745</t>
  </si>
  <si>
    <t>575747</t>
  </si>
  <si>
    <t>12589.0</t>
  </si>
  <si>
    <t>575748</t>
  </si>
  <si>
    <t>575750</t>
  </si>
  <si>
    <t>575751</t>
  </si>
  <si>
    <t>575753</t>
  </si>
  <si>
    <t>575754</t>
  </si>
  <si>
    <t>575755</t>
  </si>
  <si>
    <t>575756</t>
  </si>
  <si>
    <t>575757</t>
  </si>
  <si>
    <t>575759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4</t>
  </si>
  <si>
    <t>575845</t>
  </si>
  <si>
    <t>575846</t>
  </si>
  <si>
    <t>575847</t>
  </si>
  <si>
    <t>18209.0</t>
  </si>
  <si>
    <t>575848</t>
  </si>
  <si>
    <t>575849</t>
  </si>
  <si>
    <t>14790.0</t>
  </si>
  <si>
    <t>575850</t>
  </si>
  <si>
    <t>575851</t>
  </si>
  <si>
    <t>575852</t>
  </si>
  <si>
    <t>575853</t>
  </si>
  <si>
    <t>LARGE PARLOUR FRAME</t>
  </si>
  <si>
    <t>MEDIUM PARLOUR FRAME</t>
  </si>
  <si>
    <t>SMALL PARLOUR FRAME</t>
  </si>
  <si>
    <t>575854</t>
  </si>
  <si>
    <t>14125.0</t>
  </si>
  <si>
    <t>575855</t>
  </si>
  <si>
    <t>575856</t>
  </si>
  <si>
    <t>16386.0</t>
  </si>
  <si>
    <t>575866</t>
  </si>
  <si>
    <t>575867</t>
  </si>
  <si>
    <t>575868</t>
  </si>
  <si>
    <t>575869</t>
  </si>
  <si>
    <t>575870</t>
  </si>
  <si>
    <t>15557.0</t>
  </si>
  <si>
    <t>575871</t>
  </si>
  <si>
    <t>575873</t>
  </si>
  <si>
    <t>575874</t>
  </si>
  <si>
    <t>575875</t>
  </si>
  <si>
    <t>23602</t>
  </si>
  <si>
    <t>SET 10 CARDS 3 WISE MEN 17107</t>
  </si>
  <si>
    <t>23607</t>
  </si>
  <si>
    <t>SET 10 CARDS HATS &amp; STOCKINGS 17081</t>
  </si>
  <si>
    <t>575876</t>
  </si>
  <si>
    <t>575877</t>
  </si>
  <si>
    <t>575878</t>
  </si>
  <si>
    <t>575880</t>
  </si>
  <si>
    <t>575881</t>
  </si>
  <si>
    <t>575882</t>
  </si>
  <si>
    <t>575884</t>
  </si>
  <si>
    <t>575885</t>
  </si>
  <si>
    <t>16460.0</t>
  </si>
  <si>
    <t>575886</t>
  </si>
  <si>
    <t>575887</t>
  </si>
  <si>
    <t>575888</t>
  </si>
  <si>
    <t>575889</t>
  </si>
  <si>
    <t>16433.0</t>
  </si>
  <si>
    <t>575890</t>
  </si>
  <si>
    <t>575891</t>
  </si>
  <si>
    <t>15692.0</t>
  </si>
  <si>
    <t>575892</t>
  </si>
  <si>
    <t>575893</t>
  </si>
  <si>
    <t>575894</t>
  </si>
  <si>
    <t>575895</t>
  </si>
  <si>
    <t>17052.0</t>
  </si>
  <si>
    <t>575896</t>
  </si>
  <si>
    <t>575897</t>
  </si>
  <si>
    <t>15492.0</t>
  </si>
  <si>
    <t>575898</t>
  </si>
  <si>
    <t>575899</t>
  </si>
  <si>
    <t>575900</t>
  </si>
  <si>
    <t>575901</t>
  </si>
  <si>
    <t>575902</t>
  </si>
  <si>
    <t>575903</t>
  </si>
  <si>
    <t>575904</t>
  </si>
  <si>
    <t>18014.0</t>
  </si>
  <si>
    <t>85135A</t>
  </si>
  <si>
    <t>YELLOW DRAGONFLY HELICOPTER</t>
  </si>
  <si>
    <t>23664</t>
  </si>
  <si>
    <t>FLOWER SHOP DESIGN MUG</t>
  </si>
  <si>
    <t>575905</t>
  </si>
  <si>
    <t>13732.0</t>
  </si>
  <si>
    <t>575906</t>
  </si>
  <si>
    <t>575908</t>
  </si>
  <si>
    <t>13091.0</t>
  </si>
  <si>
    <t>575910</t>
  </si>
  <si>
    <t>23702</t>
  </si>
  <si>
    <t>High Resolution Image</t>
  </si>
  <si>
    <t>575911</t>
  </si>
  <si>
    <t>575914</t>
  </si>
  <si>
    <t>575915</t>
  </si>
  <si>
    <t>15903.0</t>
  </si>
  <si>
    <t>575916</t>
  </si>
  <si>
    <t>12691.0</t>
  </si>
  <si>
    <t>575917</t>
  </si>
  <si>
    <t>575918</t>
  </si>
  <si>
    <t>575919</t>
  </si>
  <si>
    <t>575920</t>
  </si>
  <si>
    <t>575922</t>
  </si>
  <si>
    <t>575923</t>
  </si>
  <si>
    <t>575924</t>
  </si>
  <si>
    <t>575925</t>
  </si>
  <si>
    <t>575928</t>
  </si>
  <si>
    <t>575929</t>
  </si>
  <si>
    <t>13310.0</t>
  </si>
  <si>
    <t>575930</t>
  </si>
  <si>
    <t>540848</t>
  </si>
  <si>
    <t>2011-12</t>
  </si>
  <si>
    <t>90092</t>
  </si>
  <si>
    <t>BLUE CRYSTAL BOOT PHONE CHARM</t>
  </si>
  <si>
    <t>90011E</t>
  </si>
  <si>
    <t>AMBER CRYSTAL DROP EARRINGS</t>
  </si>
  <si>
    <t>540849</t>
  </si>
  <si>
    <t>14270.0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21667</t>
  </si>
  <si>
    <t>GLASS CAKE COVER AND PLATE</t>
  </si>
  <si>
    <t>540945</t>
  </si>
  <si>
    <t>540946</t>
  </si>
  <si>
    <t>540947</t>
  </si>
  <si>
    <t>540951</t>
  </si>
  <si>
    <t>540953</t>
  </si>
  <si>
    <t>540954</t>
  </si>
  <si>
    <t>22323</t>
  </si>
  <si>
    <t>PINK POLKADOT KIDS BAG</t>
  </si>
  <si>
    <t>540955</t>
  </si>
  <si>
    <t>540957</t>
  </si>
  <si>
    <t>540968</t>
  </si>
  <si>
    <t>540970</t>
  </si>
  <si>
    <t>14185.0</t>
  </si>
  <si>
    <t>540971</t>
  </si>
  <si>
    <t>540972</t>
  </si>
  <si>
    <t>540973</t>
  </si>
  <si>
    <t>540974</t>
  </si>
  <si>
    <t>540975</t>
  </si>
  <si>
    <t>540976</t>
  </si>
  <si>
    <t>12652.0</t>
  </si>
  <si>
    <t>540977</t>
  </si>
  <si>
    <t>90141D</t>
  </si>
  <si>
    <t>ROSE PENDANT TRIPLE SHELL NECKLACE</t>
  </si>
  <si>
    <t>540979</t>
  </si>
  <si>
    <t>540980</t>
  </si>
  <si>
    <t>540981</t>
  </si>
  <si>
    <t>540983</t>
  </si>
  <si>
    <t>15171.0</t>
  </si>
  <si>
    <t>540984</t>
  </si>
  <si>
    <t>14167.0</t>
  </si>
  <si>
    <t>540985</t>
  </si>
  <si>
    <t>540986</t>
  </si>
  <si>
    <t>540990</t>
  </si>
  <si>
    <t>540991</t>
  </si>
  <si>
    <t>540992</t>
  </si>
  <si>
    <t>549735</t>
  </si>
  <si>
    <t>549736</t>
  </si>
  <si>
    <t>549737</t>
  </si>
  <si>
    <t>549738</t>
  </si>
  <si>
    <t>Hong Kong</t>
  </si>
  <si>
    <t>549739</t>
  </si>
  <si>
    <t>15935.0</t>
  </si>
  <si>
    <t>549740</t>
  </si>
  <si>
    <t>549741</t>
  </si>
  <si>
    <t>13655.0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549789</t>
  </si>
  <si>
    <t>549790</t>
  </si>
  <si>
    <t>549813</t>
  </si>
  <si>
    <t>17972.0</t>
  </si>
  <si>
    <t>549825</t>
  </si>
  <si>
    <t>12463.0</t>
  </si>
  <si>
    <t>549826</t>
  </si>
  <si>
    <t>549828</t>
  </si>
  <si>
    <t>549829</t>
  </si>
  <si>
    <t>549830</t>
  </si>
  <si>
    <t>549831</t>
  </si>
  <si>
    <t>549832</t>
  </si>
  <si>
    <t>17278.0</t>
  </si>
  <si>
    <t>549833</t>
  </si>
  <si>
    <t>549834</t>
  </si>
  <si>
    <t>549835</t>
  </si>
  <si>
    <t>549836</t>
  </si>
  <si>
    <t>549837</t>
  </si>
  <si>
    <t>549838</t>
  </si>
  <si>
    <t>549839</t>
  </si>
  <si>
    <t>15212.0</t>
  </si>
  <si>
    <t>549841</t>
  </si>
  <si>
    <t>549842</t>
  </si>
  <si>
    <t>549843</t>
  </si>
  <si>
    <t>13157.0</t>
  </si>
  <si>
    <t>549844</t>
  </si>
  <si>
    <t>12854.0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17204.0</t>
  </si>
  <si>
    <t>549896</t>
  </si>
  <si>
    <t>549901</t>
  </si>
  <si>
    <t>17180.0</t>
  </si>
  <si>
    <t>549902</t>
  </si>
  <si>
    <t>14006.0</t>
  </si>
  <si>
    <t>549903</t>
  </si>
  <si>
    <t>549904</t>
  </si>
  <si>
    <t>549906</t>
  </si>
  <si>
    <t>14998.0</t>
  </si>
  <si>
    <t>549907</t>
  </si>
  <si>
    <t>13484.0</t>
  </si>
  <si>
    <t>549909</t>
  </si>
  <si>
    <t>15777.0</t>
  </si>
  <si>
    <t>549910</t>
  </si>
  <si>
    <t>16697.0</t>
  </si>
  <si>
    <t>552867</t>
  </si>
  <si>
    <t>552868</t>
  </si>
  <si>
    <t>552869</t>
  </si>
  <si>
    <t>552870</t>
  </si>
  <si>
    <t>552871</t>
  </si>
  <si>
    <t>552872</t>
  </si>
  <si>
    <t>552873</t>
  </si>
  <si>
    <t>552874</t>
  </si>
  <si>
    <t>552875</t>
  </si>
  <si>
    <t>552877</t>
  </si>
  <si>
    <t>14883.0</t>
  </si>
  <si>
    <t>552878</t>
  </si>
  <si>
    <t>12625.0</t>
  </si>
  <si>
    <t>552879</t>
  </si>
  <si>
    <t>12976.0</t>
  </si>
  <si>
    <t>552880</t>
  </si>
  <si>
    <t>552881</t>
  </si>
  <si>
    <t>552882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14681.0</t>
  </si>
  <si>
    <t>552892</t>
  </si>
  <si>
    <t>552893</t>
  </si>
  <si>
    <t>14421.0</t>
  </si>
  <si>
    <t>552894</t>
  </si>
  <si>
    <t>552904</t>
  </si>
  <si>
    <t>552905</t>
  </si>
  <si>
    <t>552945</t>
  </si>
  <si>
    <t>552946</t>
  </si>
  <si>
    <t>552947</t>
  </si>
  <si>
    <t>LARGE JEWELLERY STAND</t>
  </si>
  <si>
    <t>16943.0</t>
  </si>
  <si>
    <t>SMALL JEWELLERY STAND</t>
  </si>
  <si>
    <t>552948</t>
  </si>
  <si>
    <t>552949</t>
  </si>
  <si>
    <t>552950</t>
  </si>
  <si>
    <t>16116.0</t>
  </si>
  <si>
    <t>552951</t>
  </si>
  <si>
    <t>14988.0</t>
  </si>
  <si>
    <t>552952</t>
  </si>
  <si>
    <t>13837.0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15489.0</t>
  </si>
  <si>
    <t>552962</t>
  </si>
  <si>
    <t>552963</t>
  </si>
  <si>
    <t>552964</t>
  </si>
  <si>
    <t>552965</t>
  </si>
  <si>
    <t>552966</t>
  </si>
  <si>
    <t>552967</t>
  </si>
  <si>
    <t>16006.0</t>
  </si>
  <si>
    <t>552968</t>
  </si>
  <si>
    <t>552969</t>
  </si>
  <si>
    <t>552970</t>
  </si>
  <si>
    <t>17388.0</t>
  </si>
  <si>
    <t>552971</t>
  </si>
  <si>
    <t>552972</t>
  </si>
  <si>
    <t>552973</t>
  </si>
  <si>
    <t>552974</t>
  </si>
  <si>
    <t>552975</t>
  </si>
  <si>
    <t>552977</t>
  </si>
  <si>
    <t>552978</t>
  </si>
  <si>
    <t>12590.0</t>
  </si>
  <si>
    <t>552980</t>
  </si>
  <si>
    <t>552988</t>
  </si>
  <si>
    <t>14853.0</t>
  </si>
  <si>
    <t>552990</t>
  </si>
  <si>
    <t>553000</t>
  </si>
  <si>
    <t>WHITE WIRE PLANT POT HOLDER</t>
  </si>
  <si>
    <t>553001</t>
  </si>
  <si>
    <t>17658.0</t>
  </si>
  <si>
    <t>553002</t>
  </si>
  <si>
    <t>553003</t>
  </si>
  <si>
    <t>553004</t>
  </si>
  <si>
    <t>17764.0</t>
  </si>
  <si>
    <t>553005</t>
  </si>
  <si>
    <t>553006</t>
  </si>
  <si>
    <t>553007</t>
  </si>
  <si>
    <t>14000.0</t>
  </si>
  <si>
    <t>553008</t>
  </si>
  <si>
    <t>553009</t>
  </si>
  <si>
    <t>13601.0</t>
  </si>
  <si>
    <t>553011</t>
  </si>
  <si>
    <t>553012</t>
  </si>
  <si>
    <t>553013</t>
  </si>
  <si>
    <t>553014</t>
  </si>
  <si>
    <t>62043B</t>
  </si>
  <si>
    <t>BLUE CHECK BAG W HANDLE 34X20CM</t>
  </si>
  <si>
    <t>553015</t>
  </si>
  <si>
    <t>553016</t>
  </si>
  <si>
    <t>553017</t>
  </si>
  <si>
    <t>553018</t>
  </si>
  <si>
    <t>553021</t>
  </si>
  <si>
    <t>553022</t>
  </si>
  <si>
    <t>553034</t>
  </si>
  <si>
    <t>17970.0</t>
  </si>
  <si>
    <t>553035</t>
  </si>
  <si>
    <t>556460</t>
  </si>
  <si>
    <t>556461</t>
  </si>
  <si>
    <t>556462</t>
  </si>
  <si>
    <t>556463</t>
  </si>
  <si>
    <t>556464</t>
  </si>
  <si>
    <t>18281.0</t>
  </si>
  <si>
    <t>556465</t>
  </si>
  <si>
    <t>14984.0</t>
  </si>
  <si>
    <t>556466</t>
  </si>
  <si>
    <t>556467</t>
  </si>
  <si>
    <t>556468</t>
  </si>
  <si>
    <t>556469</t>
  </si>
  <si>
    <t>12516.0</t>
  </si>
  <si>
    <t>556470</t>
  </si>
  <si>
    <t>556471</t>
  </si>
  <si>
    <t>556472</t>
  </si>
  <si>
    <t>16633.0</t>
  </si>
  <si>
    <t>556473</t>
  </si>
  <si>
    <t>17265.0</t>
  </si>
  <si>
    <t>556474</t>
  </si>
  <si>
    <t>77079</t>
  </si>
  <si>
    <t>DOLPHIN WINDMILL</t>
  </si>
  <si>
    <t>556475</t>
  </si>
  <si>
    <t>556476</t>
  </si>
  <si>
    <t>17175.0</t>
  </si>
  <si>
    <t>556477</t>
  </si>
  <si>
    <t>556478</t>
  </si>
  <si>
    <t>556479</t>
  </si>
  <si>
    <t>556480</t>
  </si>
  <si>
    <t>13617.0</t>
  </si>
  <si>
    <t>556481</t>
  </si>
  <si>
    <t>556482</t>
  </si>
  <si>
    <t>17242.0</t>
  </si>
  <si>
    <t>556483</t>
  </si>
  <si>
    <t>14823.0</t>
  </si>
  <si>
    <t>556484</t>
  </si>
  <si>
    <t>556485</t>
  </si>
  <si>
    <t>556486</t>
  </si>
  <si>
    <t>556487</t>
  </si>
  <si>
    <t>556488</t>
  </si>
  <si>
    <t>16018.0</t>
  </si>
  <si>
    <t>556489</t>
  </si>
  <si>
    <t>14704.0</t>
  </si>
  <si>
    <t>556490</t>
  </si>
  <si>
    <t>556491</t>
  </si>
  <si>
    <t>556492</t>
  </si>
  <si>
    <t>556494</t>
  </si>
  <si>
    <t>556495</t>
  </si>
  <si>
    <t>18069.0</t>
  </si>
  <si>
    <t>556496</t>
  </si>
  <si>
    <t>556497</t>
  </si>
  <si>
    <t>556498</t>
  </si>
  <si>
    <t>556499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13207.0</t>
  </si>
  <si>
    <t>559774</t>
  </si>
  <si>
    <t>559782</t>
  </si>
  <si>
    <t>12722.0</t>
  </si>
  <si>
    <t>559783</t>
  </si>
  <si>
    <t>559784</t>
  </si>
  <si>
    <t>559790</t>
  </si>
  <si>
    <t>14548.0</t>
  </si>
  <si>
    <t>559791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559804</t>
  </si>
  <si>
    <t>559805</t>
  </si>
  <si>
    <t>559806</t>
  </si>
  <si>
    <t>559807</t>
  </si>
  <si>
    <t>559809</t>
  </si>
  <si>
    <t>559810</t>
  </si>
  <si>
    <t>559811</t>
  </si>
  <si>
    <t>559812</t>
  </si>
  <si>
    <t>15051.0</t>
  </si>
  <si>
    <t>62074B</t>
  </si>
  <si>
    <t>ELEPHANT CLIP W SUCTION CUP</t>
  </si>
  <si>
    <t>559813</t>
  </si>
  <si>
    <t>559814</t>
  </si>
  <si>
    <t>559815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63095</t>
  </si>
  <si>
    <t>563096</t>
  </si>
  <si>
    <t>563097</t>
  </si>
  <si>
    <t>17642.0</t>
  </si>
  <si>
    <t>563098</t>
  </si>
  <si>
    <t>563099</t>
  </si>
  <si>
    <t>15689.0</t>
  </si>
  <si>
    <t>563100</t>
  </si>
  <si>
    <t>563103</t>
  </si>
  <si>
    <t>563104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35817P</t>
  </si>
  <si>
    <t>PINK ACRYLIC JEWEL SNOWFLAKE</t>
  </si>
  <si>
    <t>563168</t>
  </si>
  <si>
    <t>563169</t>
  </si>
  <si>
    <t>563170</t>
  </si>
  <si>
    <t>563171</t>
  </si>
  <si>
    <t>563172</t>
  </si>
  <si>
    <t>563173</t>
  </si>
  <si>
    <t>563174</t>
  </si>
  <si>
    <t>563175</t>
  </si>
  <si>
    <t>14855.0</t>
  </si>
  <si>
    <t>563176</t>
  </si>
  <si>
    <t>563177</t>
  </si>
  <si>
    <t>563178</t>
  </si>
  <si>
    <t>563179</t>
  </si>
  <si>
    <t>563180</t>
  </si>
  <si>
    <t>563181</t>
  </si>
  <si>
    <t>563182</t>
  </si>
  <si>
    <t>17122.0</t>
  </si>
  <si>
    <t>563183</t>
  </si>
  <si>
    <t>563184</t>
  </si>
  <si>
    <t>A563185</t>
  </si>
  <si>
    <t>B</t>
  </si>
  <si>
    <t>Adjust bad debt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14406.0</t>
  </si>
  <si>
    <t>566303</t>
  </si>
  <si>
    <t>12997.0</t>
  </si>
  <si>
    <t>566304</t>
  </si>
  <si>
    <t>18158.0</t>
  </si>
  <si>
    <t>566305</t>
  </si>
  <si>
    <t>566306</t>
  </si>
  <si>
    <t>566307</t>
  </si>
  <si>
    <t>566308</t>
  </si>
  <si>
    <t>566309</t>
  </si>
  <si>
    <t>566310</t>
  </si>
  <si>
    <t>15980.0</t>
  </si>
  <si>
    <t>566311</t>
  </si>
  <si>
    <t>566312</t>
  </si>
  <si>
    <t>566314</t>
  </si>
  <si>
    <t>566315</t>
  </si>
  <si>
    <t>566317</t>
  </si>
  <si>
    <t>13375.0</t>
  </si>
  <si>
    <t>566318</t>
  </si>
  <si>
    <t>566319</t>
  </si>
  <si>
    <t>566320</t>
  </si>
  <si>
    <t>566321</t>
  </si>
  <si>
    <t>566322</t>
  </si>
  <si>
    <t>566326</t>
  </si>
  <si>
    <t>16211.0</t>
  </si>
  <si>
    <t>566328</t>
  </si>
  <si>
    <t>566329</t>
  </si>
  <si>
    <t>566334</t>
  </si>
  <si>
    <t>566345</t>
  </si>
  <si>
    <t>566361</t>
  </si>
  <si>
    <t>15253.0</t>
  </si>
  <si>
    <t>566364</t>
  </si>
  <si>
    <t>566393</t>
  </si>
  <si>
    <t>566394</t>
  </si>
  <si>
    <t>566395</t>
  </si>
  <si>
    <t>566396</t>
  </si>
  <si>
    <t>566397</t>
  </si>
  <si>
    <t>566398</t>
  </si>
  <si>
    <t>12884.0</t>
  </si>
  <si>
    <t>566399</t>
  </si>
  <si>
    <t>16141.0</t>
  </si>
  <si>
    <t>566400</t>
  </si>
  <si>
    <t>566402</t>
  </si>
  <si>
    <t>14997.0</t>
  </si>
  <si>
    <t>566403</t>
  </si>
  <si>
    <t>566405</t>
  </si>
  <si>
    <t>17919.0</t>
  </si>
  <si>
    <t>566408</t>
  </si>
  <si>
    <t>566420</t>
  </si>
  <si>
    <t>566421</t>
  </si>
  <si>
    <t>566422</t>
  </si>
  <si>
    <t>566424</t>
  </si>
  <si>
    <t>566425</t>
  </si>
  <si>
    <t>566426</t>
  </si>
  <si>
    <t>566427</t>
  </si>
  <si>
    <t>17433.0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15755.0</t>
  </si>
  <si>
    <t>566441</t>
  </si>
  <si>
    <t>566442</t>
  </si>
  <si>
    <t>566443</t>
  </si>
  <si>
    <t>566444</t>
  </si>
  <si>
    <t>14020.0</t>
  </si>
  <si>
    <t>566446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70694</t>
  </si>
  <si>
    <t>570695</t>
  </si>
  <si>
    <t>570696</t>
  </si>
  <si>
    <t>15840.0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18287.0</t>
  </si>
  <si>
    <t>570716</t>
  </si>
  <si>
    <t>570717</t>
  </si>
  <si>
    <t>570718</t>
  </si>
  <si>
    <t>570719</t>
  </si>
  <si>
    <t>17913.0</t>
  </si>
  <si>
    <t>570720</t>
  </si>
  <si>
    <t>17934.0</t>
  </si>
  <si>
    <t>570721</t>
  </si>
  <si>
    <t>570722</t>
  </si>
  <si>
    <t>14642.0</t>
  </si>
  <si>
    <t>570723</t>
  </si>
  <si>
    <t>570724</t>
  </si>
  <si>
    <t>12602.0</t>
  </si>
  <si>
    <t>570725</t>
  </si>
  <si>
    <t>570726</t>
  </si>
  <si>
    <t>570731</t>
  </si>
  <si>
    <t>570733</t>
  </si>
  <si>
    <t>17190.0</t>
  </si>
  <si>
    <t>570754</t>
  </si>
  <si>
    <t>570761</t>
  </si>
  <si>
    <t>90141E</t>
  </si>
  <si>
    <t>ORANGE PENDANT TRIPLE SHELL NECKLAC</t>
  </si>
  <si>
    <t>570769</t>
  </si>
  <si>
    <t>570776</t>
  </si>
  <si>
    <t>570784</t>
  </si>
  <si>
    <t>570790</t>
  </si>
  <si>
    <t>13575.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16753.0</t>
  </si>
  <si>
    <t>570827</t>
  </si>
  <si>
    <t>570829</t>
  </si>
  <si>
    <t>570830</t>
  </si>
  <si>
    <t>570832</t>
  </si>
  <si>
    <t>570833</t>
  </si>
  <si>
    <t>570834</t>
  </si>
  <si>
    <t>570836</t>
  </si>
  <si>
    <t>570837</t>
  </si>
  <si>
    <t>570838</t>
  </si>
  <si>
    <t>37471</t>
  </si>
  <si>
    <t>MULTICOLOUR POLKADOT PLATE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17737.0</t>
  </si>
  <si>
    <t>570848</t>
  </si>
  <si>
    <t>570849</t>
  </si>
  <si>
    <t>570851</t>
  </si>
  <si>
    <t>570852</t>
  </si>
  <si>
    <t>570855</t>
  </si>
  <si>
    <t>570856</t>
  </si>
  <si>
    <t>13464.0</t>
  </si>
  <si>
    <t>570857</t>
  </si>
  <si>
    <t>570858</t>
  </si>
  <si>
    <t>570859</t>
  </si>
  <si>
    <t>18277.0</t>
  </si>
  <si>
    <t>570861</t>
  </si>
  <si>
    <t>570862</t>
  </si>
  <si>
    <t>570863</t>
  </si>
  <si>
    <t>570864</t>
  </si>
  <si>
    <t>570865</t>
  </si>
  <si>
    <t>570866</t>
  </si>
  <si>
    <t>17096.0</t>
  </si>
  <si>
    <t>570871</t>
  </si>
  <si>
    <t>570872</t>
  </si>
  <si>
    <t>570875</t>
  </si>
  <si>
    <t>12667.0</t>
  </si>
  <si>
    <t>570876</t>
  </si>
  <si>
    <t>16085.0</t>
  </si>
  <si>
    <t>Column1</t>
  </si>
  <si>
    <t>Column2</t>
  </si>
  <si>
    <t>kpi_name</t>
  </si>
  <si>
    <t>kpi_value</t>
  </si>
  <si>
    <t>Total Revenue</t>
  </si>
  <si>
    <t>Total Orders</t>
  </si>
  <si>
    <t>Average Order Value (AOV)</t>
  </si>
  <si>
    <t>Total Quantity Sold</t>
  </si>
  <si>
    <t>Unique Customers</t>
  </si>
  <si>
    <t>Invalid Rows Removed</t>
  </si>
  <si>
    <t>revenue</t>
  </si>
  <si>
    <t>product</t>
  </si>
  <si>
    <t>region</t>
  </si>
  <si>
    <t>Sales KPI Dashboard (Demo)</t>
  </si>
  <si>
    <t>KPI</t>
  </si>
  <si>
    <t>VALUE</t>
  </si>
  <si>
    <t>Month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_-[$$-409]* #,##0.00_ ;_-[$$-409]* \-#,##0.00\ ;_-[$$-409]* &quot;-&quot;??_ ;_-@_ 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24"/>
      <color theme="1"/>
      <name val="Aptos"/>
      <family val="2"/>
    </font>
    <font>
      <b/>
      <sz val="18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4" borderId="7" xfId="0" applyFill="1" applyBorder="1" applyAlignment="1">
      <alignment horizontal="center" vertical="center" wrapText="1"/>
    </xf>
    <xf numFmtId="0" fontId="0" fillId="4" borderId="8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2" fontId="3" fillId="4" borderId="2" xfId="0" applyNumberFormat="1" applyFont="1" applyFill="1" applyBorder="1" applyAlignment="1">
      <alignment horizontal="center" vertical="center" wrapText="1"/>
    </xf>
    <xf numFmtId="2" fontId="3" fillId="4" borderId="0" xfId="0" applyNumberFormat="1" applyFont="1" applyFill="1" applyAlignment="1">
      <alignment horizontal="center" vertical="center" wrapText="1"/>
    </xf>
    <xf numFmtId="2" fontId="3" fillId="4" borderId="3" xfId="0" applyNumberFormat="1" applyFont="1" applyFill="1" applyBorder="1" applyAlignment="1">
      <alignment horizontal="center" vertical="center" wrapText="1"/>
    </xf>
    <xf numFmtId="2" fontId="3" fillId="4" borderId="4" xfId="0" applyNumberFormat="1" applyFont="1" applyFill="1" applyBorder="1" applyAlignment="1">
      <alignment horizontal="center" vertical="center" wrapText="1"/>
    </xf>
    <xf numFmtId="2" fontId="3" fillId="4" borderId="5" xfId="0" applyNumberFormat="1" applyFont="1" applyFill="1" applyBorder="1" applyAlignment="1">
      <alignment horizontal="center" vertical="center" wrapText="1"/>
    </xf>
    <xf numFmtId="2" fontId="3" fillId="4" borderId="6" xfId="0" applyNumberFormat="1" applyFont="1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165" fontId="3" fillId="2" borderId="2" xfId="0" applyNumberFormat="1" applyFont="1" applyFill="1" applyBorder="1" applyAlignment="1">
      <alignment horizontal="center" vertical="center" wrapText="1"/>
    </xf>
    <xf numFmtId="165" fontId="3" fillId="2" borderId="0" xfId="0" applyNumberFormat="1" applyFont="1" applyFill="1" applyAlignment="1">
      <alignment horizontal="center" vertical="center" wrapText="1"/>
    </xf>
    <xf numFmtId="165" fontId="3" fillId="2" borderId="3" xfId="0" applyNumberFormat="1" applyFont="1" applyFill="1" applyBorder="1" applyAlignment="1">
      <alignment horizontal="center" vertical="center" wrapText="1"/>
    </xf>
    <xf numFmtId="165" fontId="3" fillId="2" borderId="4" xfId="0" applyNumberFormat="1" applyFont="1" applyFill="1" applyBorder="1" applyAlignment="1">
      <alignment horizontal="center" vertical="center" wrapText="1"/>
    </xf>
    <xf numFmtId="165" fontId="3" fillId="2" borderId="5" xfId="0" applyNumberFormat="1" applyFont="1" applyFill="1" applyBorder="1" applyAlignment="1">
      <alignment horizontal="center" vertical="center" wrapText="1"/>
    </xf>
    <xf numFmtId="165" fontId="3" fillId="2" borderId="6" xfId="0" applyNumberFormat="1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3" borderId="8" xfId="0" applyFill="1" applyBorder="1" applyAlignment="1">
      <alignment horizontal="center" vertical="center" wrapText="1"/>
    </xf>
    <xf numFmtId="0" fontId="0" fillId="3" borderId="9" xfId="0" applyFill="1" applyBorder="1" applyAlignment="1">
      <alignment horizontal="center" vertical="center"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v_by_month'!$B$1</c:f>
              <c:strCache>
                <c:ptCount val="1"/>
                <c:pt idx="0">
                  <c:v>revenue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ev_by_month'!$A$2:$A$23</c:f>
              <c:numCache>
                <c:formatCode>m/d/yyyy</c:formatCode>
                <c:ptCount val="2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513</c:v>
                </c:pt>
                <c:pt idx="10">
                  <c:v>40544</c:v>
                </c:pt>
                <c:pt idx="11">
                  <c:v>40575</c:v>
                </c:pt>
                <c:pt idx="12">
                  <c:v>40603</c:v>
                </c:pt>
                <c:pt idx="13">
                  <c:v>40634</c:v>
                </c:pt>
                <c:pt idx="14">
                  <c:v>40664</c:v>
                </c:pt>
                <c:pt idx="15">
                  <c:v>40695</c:v>
                </c:pt>
                <c:pt idx="16">
                  <c:v>40725</c:v>
                </c:pt>
                <c:pt idx="17">
                  <c:v>40756</c:v>
                </c:pt>
                <c:pt idx="18">
                  <c:v>40787</c:v>
                </c:pt>
                <c:pt idx="19">
                  <c:v>40817</c:v>
                </c:pt>
                <c:pt idx="20">
                  <c:v>40848</c:v>
                </c:pt>
                <c:pt idx="21">
                  <c:v>40878</c:v>
                </c:pt>
              </c:numCache>
            </c:numRef>
          </c:cat>
          <c:val>
            <c:numRef>
              <c:f>'rev_by_month'!$B$2:$B$23</c:f>
              <c:numCache>
                <c:formatCode>General</c:formatCode>
                <c:ptCount val="22"/>
                <c:pt idx="0">
                  <c:v>57329.42</c:v>
                </c:pt>
                <c:pt idx="1">
                  <c:v>47159.02</c:v>
                </c:pt>
                <c:pt idx="2">
                  <c:v>46615.199999999997</c:v>
                </c:pt>
                <c:pt idx="3">
                  <c:v>30970.63</c:v>
                </c:pt>
                <c:pt idx="4">
                  <c:v>54247.45</c:v>
                </c:pt>
                <c:pt idx="5">
                  <c:v>99340.81</c:v>
                </c:pt>
                <c:pt idx="6">
                  <c:v>45116.5</c:v>
                </c:pt>
                <c:pt idx="7">
                  <c:v>53309.19</c:v>
                </c:pt>
                <c:pt idx="8">
                  <c:v>58849.3</c:v>
                </c:pt>
                <c:pt idx="9">
                  <c:v>16989.04</c:v>
                </c:pt>
                <c:pt idx="10">
                  <c:v>260667.53</c:v>
                </c:pt>
                <c:pt idx="11">
                  <c:v>254792.19</c:v>
                </c:pt>
                <c:pt idx="12">
                  <c:v>280351.81</c:v>
                </c:pt>
                <c:pt idx="13">
                  <c:v>381764.39</c:v>
                </c:pt>
                <c:pt idx="14">
                  <c:v>377131.56</c:v>
                </c:pt>
                <c:pt idx="15">
                  <c:v>338642.95</c:v>
                </c:pt>
                <c:pt idx="16">
                  <c:v>430185.32</c:v>
                </c:pt>
                <c:pt idx="17">
                  <c:v>348013.21</c:v>
                </c:pt>
                <c:pt idx="18">
                  <c:v>295043.73</c:v>
                </c:pt>
                <c:pt idx="19">
                  <c:v>337357.89</c:v>
                </c:pt>
                <c:pt idx="20">
                  <c:v>408509.66</c:v>
                </c:pt>
                <c:pt idx="21">
                  <c:v>24308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86-4526-832E-06B75264E146}"/>
            </c:ext>
          </c:extLst>
        </c:ser>
        <c:ser>
          <c:idx val="1"/>
          <c:order val="1"/>
          <c:tx>
            <c:strRef>
              <c:f>'rev_by_month'!$C$1</c:f>
              <c:strCache>
                <c:ptCount val="1"/>
                <c:pt idx="0">
                  <c:v>MonthText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rev_by_month'!$A$2:$A$23</c:f>
              <c:numCache>
                <c:formatCode>m/d/yyyy</c:formatCode>
                <c:ptCount val="2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513</c:v>
                </c:pt>
                <c:pt idx="10">
                  <c:v>40544</c:v>
                </c:pt>
                <c:pt idx="11">
                  <c:v>40575</c:v>
                </c:pt>
                <c:pt idx="12">
                  <c:v>40603</c:v>
                </c:pt>
                <c:pt idx="13">
                  <c:v>40634</c:v>
                </c:pt>
                <c:pt idx="14">
                  <c:v>40664</c:v>
                </c:pt>
                <c:pt idx="15">
                  <c:v>40695</c:v>
                </c:pt>
                <c:pt idx="16">
                  <c:v>40725</c:v>
                </c:pt>
                <c:pt idx="17">
                  <c:v>40756</c:v>
                </c:pt>
                <c:pt idx="18">
                  <c:v>40787</c:v>
                </c:pt>
                <c:pt idx="19">
                  <c:v>40817</c:v>
                </c:pt>
                <c:pt idx="20">
                  <c:v>40848</c:v>
                </c:pt>
                <c:pt idx="21">
                  <c:v>40878</c:v>
                </c:pt>
              </c:numCache>
            </c:numRef>
          </c:cat>
          <c:val>
            <c:numRef>
              <c:f>'rev_by_month'!$C$2:$C$23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86-4526-832E-06B75264E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437073120"/>
        <c:axId val="884235264"/>
      </c:lineChart>
      <c:dateAx>
        <c:axId val="143707312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235264"/>
        <c:crosses val="autoZero"/>
        <c:auto val="1"/>
        <c:lblOffset val="100"/>
        <c:baseTimeUnit val="months"/>
      </c:dateAx>
      <c:valAx>
        <c:axId val="88423526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07312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products!$B$1</c:f>
              <c:strCache>
                <c:ptCount val="1"/>
                <c:pt idx="0">
                  <c:v>Column2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top_products!$A$2:$A$12</c:f>
              <c:strCache>
                <c:ptCount val="9"/>
                <c:pt idx="0">
                  <c:v>DOTCOM POSTAGE</c:v>
                </c:pt>
                <c:pt idx="1">
                  <c:v>REGENCY CAKESTAND 3 TIER</c:v>
                </c:pt>
                <c:pt idx="2">
                  <c:v>WHITE HANGING HEART T-LIGHT HOLDE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PICNIC BASKET WICKER 60 PIECES</c:v>
                </c:pt>
                <c:pt idx="6">
                  <c:v>POSTAGE</c:v>
                </c:pt>
                <c:pt idx="7">
                  <c:v>PAPER CHAIN KIT 50'S CHRISTMAS</c:v>
                </c:pt>
                <c:pt idx="8">
                  <c:v>ASSORTED COLOUR BIRD ORNAMENT</c:v>
                </c:pt>
              </c:strCache>
            </c:strRef>
          </c:cat>
          <c:val>
            <c:numRef>
              <c:f>top_products!$B$2:$B$12</c:f>
              <c:numCache>
                <c:formatCode>General</c:formatCode>
                <c:ptCount val="9"/>
                <c:pt idx="0">
                  <c:v>91173</c:v>
                </c:pt>
                <c:pt idx="1">
                  <c:v>78207.97</c:v>
                </c:pt>
                <c:pt idx="2">
                  <c:v>50587.35</c:v>
                </c:pt>
                <c:pt idx="3">
                  <c:v>41365.4</c:v>
                </c:pt>
                <c:pt idx="4">
                  <c:v>40674.78</c:v>
                </c:pt>
                <c:pt idx="5">
                  <c:v>39619.5</c:v>
                </c:pt>
                <c:pt idx="6">
                  <c:v>35286.86</c:v>
                </c:pt>
                <c:pt idx="7">
                  <c:v>31509.91</c:v>
                </c:pt>
                <c:pt idx="8">
                  <c:v>2941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0-44A4-B44B-B698863FB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6070752"/>
        <c:axId val="896071712"/>
      </c:barChart>
      <c:catAx>
        <c:axId val="89607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71712"/>
        <c:crosses val="autoZero"/>
        <c:auto val="1"/>
        <c:lblAlgn val="ctr"/>
        <c:lblOffset val="100"/>
        <c:noMultiLvlLbl val="0"/>
      </c:catAx>
      <c:valAx>
        <c:axId val="89607171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70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_by_region'!$B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82459707015240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5B-442D-8674-2F20F0BADB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_by_region'!$A$2:$A$12</c:f>
              <c:strCache>
                <c:ptCount val="10"/>
                <c:pt idx="0">
                  <c:v>United Kingdom</c:v>
                </c:pt>
                <c:pt idx="1">
                  <c:v>EIRE</c:v>
                </c:pt>
                <c:pt idx="2">
                  <c:v>Germany</c:v>
                </c:pt>
                <c:pt idx="3">
                  <c:v>Netherlands</c:v>
                </c:pt>
                <c:pt idx="4">
                  <c:v>France</c:v>
                </c:pt>
                <c:pt idx="5">
                  <c:v>Australia</c:v>
                </c:pt>
                <c:pt idx="6">
                  <c:v>Switzerland</c:v>
                </c:pt>
                <c:pt idx="7">
                  <c:v>Spain</c:v>
                </c:pt>
                <c:pt idx="8">
                  <c:v>Belgium</c:v>
                </c:pt>
                <c:pt idx="9">
                  <c:v>Japan</c:v>
                </c:pt>
              </c:strCache>
            </c:strRef>
          </c:cat>
          <c:val>
            <c:numRef>
              <c:f>'rev_by_region'!$B$2:$B$12</c:f>
              <c:numCache>
                <c:formatCode>General</c:formatCode>
                <c:ptCount val="10"/>
                <c:pt idx="0">
                  <c:v>3857988</c:v>
                </c:pt>
                <c:pt idx="1">
                  <c:v>101556.42</c:v>
                </c:pt>
                <c:pt idx="2">
                  <c:v>93599.54</c:v>
                </c:pt>
                <c:pt idx="3">
                  <c:v>89618.4</c:v>
                </c:pt>
                <c:pt idx="4">
                  <c:v>85363.25</c:v>
                </c:pt>
                <c:pt idx="5">
                  <c:v>48689.51</c:v>
                </c:pt>
                <c:pt idx="6">
                  <c:v>27499.55</c:v>
                </c:pt>
                <c:pt idx="7">
                  <c:v>24914.959999999999</c:v>
                </c:pt>
                <c:pt idx="8">
                  <c:v>16870.400000000001</c:v>
                </c:pt>
                <c:pt idx="9">
                  <c:v>16613.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B-442D-8674-2F20F0BAD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40"/>
        <c:axId val="1437885632"/>
        <c:axId val="729051136"/>
      </c:barChart>
      <c:catAx>
        <c:axId val="143788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051136"/>
        <c:crosses val="autoZero"/>
        <c:auto val="1"/>
        <c:lblAlgn val="ctr"/>
        <c:lblOffset val="100"/>
        <c:noMultiLvlLbl val="0"/>
      </c:catAx>
      <c:valAx>
        <c:axId val="72905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88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v_by_month'!$B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v_by_month'!$A$2:$A$23</c:f>
              <c:numCache>
                <c:formatCode>m/d/yyyy</c:formatCode>
                <c:ptCount val="2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513</c:v>
                </c:pt>
                <c:pt idx="10">
                  <c:v>40544</c:v>
                </c:pt>
                <c:pt idx="11">
                  <c:v>40575</c:v>
                </c:pt>
                <c:pt idx="12">
                  <c:v>40603</c:v>
                </c:pt>
                <c:pt idx="13">
                  <c:v>40634</c:v>
                </c:pt>
                <c:pt idx="14">
                  <c:v>40664</c:v>
                </c:pt>
                <c:pt idx="15">
                  <c:v>40695</c:v>
                </c:pt>
                <c:pt idx="16">
                  <c:v>40725</c:v>
                </c:pt>
                <c:pt idx="17">
                  <c:v>40756</c:v>
                </c:pt>
                <c:pt idx="18">
                  <c:v>40787</c:v>
                </c:pt>
                <c:pt idx="19">
                  <c:v>40817</c:v>
                </c:pt>
                <c:pt idx="20">
                  <c:v>40848</c:v>
                </c:pt>
                <c:pt idx="21">
                  <c:v>40878</c:v>
                </c:pt>
              </c:numCache>
            </c:numRef>
          </c:cat>
          <c:val>
            <c:numRef>
              <c:f>'rev_by_month'!$B$2:$B$23</c:f>
              <c:numCache>
                <c:formatCode>General</c:formatCode>
                <c:ptCount val="22"/>
                <c:pt idx="0">
                  <c:v>57329.42</c:v>
                </c:pt>
                <c:pt idx="1">
                  <c:v>47159.02</c:v>
                </c:pt>
                <c:pt idx="2">
                  <c:v>46615.199999999997</c:v>
                </c:pt>
                <c:pt idx="3">
                  <c:v>30970.63</c:v>
                </c:pt>
                <c:pt idx="4">
                  <c:v>54247.45</c:v>
                </c:pt>
                <c:pt idx="5">
                  <c:v>99340.81</c:v>
                </c:pt>
                <c:pt idx="6">
                  <c:v>45116.5</c:v>
                </c:pt>
                <c:pt idx="7">
                  <c:v>53309.19</c:v>
                </c:pt>
                <c:pt idx="8">
                  <c:v>58849.3</c:v>
                </c:pt>
                <c:pt idx="9">
                  <c:v>16989.04</c:v>
                </c:pt>
                <c:pt idx="10">
                  <c:v>260667.53</c:v>
                </c:pt>
                <c:pt idx="11">
                  <c:v>254792.19</c:v>
                </c:pt>
                <c:pt idx="12">
                  <c:v>280351.81</c:v>
                </c:pt>
                <c:pt idx="13">
                  <c:v>381764.39</c:v>
                </c:pt>
                <c:pt idx="14">
                  <c:v>377131.56</c:v>
                </c:pt>
                <c:pt idx="15">
                  <c:v>338642.95</c:v>
                </c:pt>
                <c:pt idx="16">
                  <c:v>430185.32</c:v>
                </c:pt>
                <c:pt idx="17">
                  <c:v>348013.21</c:v>
                </c:pt>
                <c:pt idx="18">
                  <c:v>295043.73</c:v>
                </c:pt>
                <c:pt idx="19">
                  <c:v>337357.89</c:v>
                </c:pt>
                <c:pt idx="20">
                  <c:v>408509.66</c:v>
                </c:pt>
                <c:pt idx="21">
                  <c:v>24308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E9-48D3-9281-2D4084FAA121}"/>
            </c:ext>
          </c:extLst>
        </c:ser>
        <c:ser>
          <c:idx val="1"/>
          <c:order val="1"/>
          <c:tx>
            <c:strRef>
              <c:f>'rev_by_month'!$C$1</c:f>
              <c:strCache>
                <c:ptCount val="1"/>
                <c:pt idx="0">
                  <c:v>MonthTex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v_by_month'!$A$2:$A$23</c:f>
              <c:numCache>
                <c:formatCode>m/d/yyyy</c:formatCode>
                <c:ptCount val="2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513</c:v>
                </c:pt>
                <c:pt idx="10">
                  <c:v>40544</c:v>
                </c:pt>
                <c:pt idx="11">
                  <c:v>40575</c:v>
                </c:pt>
                <c:pt idx="12">
                  <c:v>40603</c:v>
                </c:pt>
                <c:pt idx="13">
                  <c:v>40634</c:v>
                </c:pt>
                <c:pt idx="14">
                  <c:v>40664</c:v>
                </c:pt>
                <c:pt idx="15">
                  <c:v>40695</c:v>
                </c:pt>
                <c:pt idx="16">
                  <c:v>40725</c:v>
                </c:pt>
                <c:pt idx="17">
                  <c:v>40756</c:v>
                </c:pt>
                <c:pt idx="18">
                  <c:v>40787</c:v>
                </c:pt>
                <c:pt idx="19">
                  <c:v>40817</c:v>
                </c:pt>
                <c:pt idx="20">
                  <c:v>40848</c:v>
                </c:pt>
                <c:pt idx="21">
                  <c:v>40878</c:v>
                </c:pt>
              </c:numCache>
            </c:numRef>
          </c:cat>
          <c:val>
            <c:numRef>
              <c:f>'rev_by_month'!$C$2:$C$23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E9-48D3-9281-2D4084FAA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073120"/>
        <c:axId val="884235264"/>
      </c:lineChart>
      <c:dateAx>
        <c:axId val="143707312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235264"/>
        <c:crosses val="autoZero"/>
        <c:auto val="1"/>
        <c:lblOffset val="100"/>
        <c:baseTimeUnit val="months"/>
      </c:dateAx>
      <c:valAx>
        <c:axId val="88423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07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</a:t>
            </a:r>
            <a:r>
              <a:rPr lang="en-US" baseline="0"/>
              <a:t>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_products!$B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_products!$A$2:$A$12</c:f>
              <c:strCache>
                <c:ptCount val="9"/>
                <c:pt idx="0">
                  <c:v>DOTCOM POSTAGE</c:v>
                </c:pt>
                <c:pt idx="1">
                  <c:v>REGENCY CAKESTAND 3 TIER</c:v>
                </c:pt>
                <c:pt idx="2">
                  <c:v>WHITE HANGING HEART T-LIGHT HOLDER</c:v>
                </c:pt>
                <c:pt idx="3">
                  <c:v>JUMBO BAG RED RETROSPOT</c:v>
                </c:pt>
                <c:pt idx="4">
                  <c:v>PARTY BUNTING</c:v>
                </c:pt>
                <c:pt idx="5">
                  <c:v>PICNIC BASKET WICKER 60 PIECES</c:v>
                </c:pt>
                <c:pt idx="6">
                  <c:v>POSTAGE</c:v>
                </c:pt>
                <c:pt idx="7">
                  <c:v>PAPER CHAIN KIT 50'S CHRISTMAS</c:v>
                </c:pt>
                <c:pt idx="8">
                  <c:v>ASSORTED COLOUR BIRD ORNAMENT</c:v>
                </c:pt>
              </c:strCache>
            </c:strRef>
          </c:cat>
          <c:val>
            <c:numRef>
              <c:f>top_products!$B$2:$B$12</c:f>
              <c:numCache>
                <c:formatCode>General</c:formatCode>
                <c:ptCount val="9"/>
                <c:pt idx="0">
                  <c:v>91173</c:v>
                </c:pt>
                <c:pt idx="1">
                  <c:v>78207.97</c:v>
                </c:pt>
                <c:pt idx="2">
                  <c:v>50587.35</c:v>
                </c:pt>
                <c:pt idx="3">
                  <c:v>41365.4</c:v>
                </c:pt>
                <c:pt idx="4">
                  <c:v>40674.78</c:v>
                </c:pt>
                <c:pt idx="5">
                  <c:v>39619.5</c:v>
                </c:pt>
                <c:pt idx="6">
                  <c:v>35286.86</c:v>
                </c:pt>
                <c:pt idx="7">
                  <c:v>31509.91</c:v>
                </c:pt>
                <c:pt idx="8">
                  <c:v>2941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8-4512-B7E0-0C46C899B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6070752"/>
        <c:axId val="896071712"/>
      </c:barChart>
      <c:catAx>
        <c:axId val="89607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71712"/>
        <c:crosses val="autoZero"/>
        <c:auto val="1"/>
        <c:lblAlgn val="ctr"/>
        <c:lblOffset val="100"/>
        <c:noMultiLvlLbl val="0"/>
      </c:catAx>
      <c:valAx>
        <c:axId val="8960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70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_by_region'!$B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_by_region'!$A$2:$A$12</c:f>
              <c:strCache>
                <c:ptCount val="10"/>
                <c:pt idx="0">
                  <c:v>United Kingdom</c:v>
                </c:pt>
                <c:pt idx="1">
                  <c:v>EIRE</c:v>
                </c:pt>
                <c:pt idx="2">
                  <c:v>Germany</c:v>
                </c:pt>
                <c:pt idx="3">
                  <c:v>Netherlands</c:v>
                </c:pt>
                <c:pt idx="4">
                  <c:v>France</c:v>
                </c:pt>
                <c:pt idx="5">
                  <c:v>Australia</c:v>
                </c:pt>
                <c:pt idx="6">
                  <c:v>Switzerland</c:v>
                </c:pt>
                <c:pt idx="7">
                  <c:v>Spain</c:v>
                </c:pt>
                <c:pt idx="8">
                  <c:v>Belgium</c:v>
                </c:pt>
                <c:pt idx="9">
                  <c:v>Japan</c:v>
                </c:pt>
              </c:strCache>
            </c:strRef>
          </c:cat>
          <c:val>
            <c:numRef>
              <c:f>'rev_by_region'!$B$2:$B$12</c:f>
              <c:numCache>
                <c:formatCode>General</c:formatCode>
                <c:ptCount val="10"/>
                <c:pt idx="0">
                  <c:v>3857988</c:v>
                </c:pt>
                <c:pt idx="1">
                  <c:v>101556.42</c:v>
                </c:pt>
                <c:pt idx="2">
                  <c:v>93599.54</c:v>
                </c:pt>
                <c:pt idx="3">
                  <c:v>89618.4</c:v>
                </c:pt>
                <c:pt idx="4">
                  <c:v>85363.25</c:v>
                </c:pt>
                <c:pt idx="5">
                  <c:v>48689.51</c:v>
                </c:pt>
                <c:pt idx="6">
                  <c:v>27499.55</c:v>
                </c:pt>
                <c:pt idx="7">
                  <c:v>24914.959999999999</c:v>
                </c:pt>
                <c:pt idx="8">
                  <c:v>16870.400000000001</c:v>
                </c:pt>
                <c:pt idx="9">
                  <c:v>16613.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3-4CD6-A8AF-B8EDB2552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7885632"/>
        <c:axId val="729051136"/>
      </c:barChart>
      <c:catAx>
        <c:axId val="1437885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051136"/>
        <c:crosses val="autoZero"/>
        <c:auto val="1"/>
        <c:lblAlgn val="ctr"/>
        <c:lblOffset val="100"/>
        <c:noMultiLvlLbl val="0"/>
      </c:catAx>
      <c:valAx>
        <c:axId val="729051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88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554</xdr:colOff>
      <xdr:row>8</xdr:row>
      <xdr:rowOff>23283</xdr:rowOff>
    </xdr:from>
    <xdr:to>
      <xdr:col>7</xdr:col>
      <xdr:colOff>567266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3D8B0C-2B21-D56F-92B3-1AF1B630AA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79</xdr:colOff>
      <xdr:row>8</xdr:row>
      <xdr:rowOff>849</xdr:rowOff>
    </xdr:from>
    <xdr:to>
      <xdr:col>12</xdr:col>
      <xdr:colOff>584200</xdr:colOff>
      <xdr:row>27</xdr:row>
      <xdr:rowOff>1185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3CD475-8F1E-4426-BDFA-177A6DD90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113</xdr:colOff>
      <xdr:row>20</xdr:row>
      <xdr:rowOff>64348</xdr:rowOff>
    </xdr:from>
    <xdr:to>
      <xdr:col>7</xdr:col>
      <xdr:colOff>584199</xdr:colOff>
      <xdr:row>31</xdr:row>
      <xdr:rowOff>931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5AED0A0-CA46-4E24-9887-227052564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5</xdr:row>
      <xdr:rowOff>41910</xdr:rowOff>
    </xdr:from>
    <xdr:to>
      <xdr:col>11</xdr:col>
      <xdr:colOff>0</xdr:colOff>
      <xdr:row>20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0344CA-849E-BF87-E0F5-885AB13468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8160</xdr:colOff>
      <xdr:row>3</xdr:row>
      <xdr:rowOff>19050</xdr:rowOff>
    </xdr:from>
    <xdr:to>
      <xdr:col>11</xdr:col>
      <xdr:colOff>213360</xdr:colOff>
      <xdr:row>2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DABCB1-6660-1FD1-2A69-C485D03B3A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6</xdr:row>
      <xdr:rowOff>41910</xdr:rowOff>
    </xdr:from>
    <xdr:to>
      <xdr:col>11</xdr:col>
      <xdr:colOff>32766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B4FC6B-7BE2-3CD8-3031-02D849A723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E790E4-2430-4A65-9467-2484C412988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6391B1B-8E49-4E17-A836-5AF6BCF7FA39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year_month" tableColumnId="1"/>
      <queryTableField id="2" name="revenue" tableColumnId="2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03FD9D9-8D0A-4344-B5D0-10992025C75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94AF274-56A8-4CC1-B634-39C5CD0F0B7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B290FA-A024-43B8-AC8D-69A5F0D55B0C}" name="kpi_table" displayName="kpi_table" ref="A1:B8" tableType="queryTable" totalsRowShown="0" headerRowDxfId="9">
  <autoFilter ref="A1:B8" xr:uid="{96B290FA-A024-43B8-AC8D-69A5F0D55B0C}">
    <filterColumn colId="0">
      <customFilters>
        <customFilter operator="notEqual" val=" "/>
      </customFilters>
    </filterColumn>
  </autoFilter>
  <tableColumns count="2">
    <tableColumn id="1" xr3:uid="{60845132-F2E8-4A4B-B1D5-8A539044E6C2}" uniqueName="1" name="kpi_name" queryTableFieldId="1" dataDxfId="8"/>
    <tableColumn id="2" xr3:uid="{00797DFC-036D-472D-8C3C-B0D32E68BE40}" uniqueName="2" name="kpi_value" queryTableFieldId="2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A85494-06E5-411F-BDA2-1A142D86422C}" name="rev_by_month" displayName="rev_by_month" ref="A1:C23" tableType="queryTable" totalsRowShown="0">
  <autoFilter ref="A1:C23" xr:uid="{27A85494-06E5-411F-BDA2-1A142D86422C}"/>
  <tableColumns count="3">
    <tableColumn id="1" xr3:uid="{772A70A4-5421-4A08-8778-E8CB3C234BE5}" uniqueName="1" name="year_month" queryTableFieldId="1" dataDxfId="6"/>
    <tableColumn id="2" xr3:uid="{64DCDE7A-5B47-448D-AB8C-1B120A68032F}" uniqueName="2" name="revenue" queryTableFieldId="2" dataDxfId="5"/>
    <tableColumn id="3" xr3:uid="{90E5D505-AEF9-43AA-9080-1D237985AA6B}" uniqueName="3" name="MonthText" queryTableFieldId="3" dataDxfId="4">
      <calculatedColumnFormula xml:space="preserve"> TEXT(rev_by_month[[#This Row],[year_month]],"yyyy-mm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380D2D-DF33-47AF-807A-4B956497D31B}" name="top_products" displayName="top_products" ref="A1:B12" tableType="queryTable" totalsRowShown="0">
  <autoFilter ref="A1:B12" xr:uid="{C7380D2D-DF33-47AF-807A-4B956497D31B}">
    <filterColumn colId="0">
      <filters>
        <filter val="ASSORTED COLOUR BIRD ORNAMENT"/>
        <filter val="DOTCOM POSTAGE"/>
        <filter val="JUMBO BAG RED RETROSPOT"/>
        <filter val="PAPER CHAIN KIT 50'S CHRISTMAS"/>
        <filter val="PARTY BUNTING"/>
        <filter val="PICNIC BASKET WICKER 60 PIECES"/>
        <filter val="POSTAGE"/>
        <filter val="REGENCY CAKESTAND 3 TIER"/>
        <filter val="WHITE HANGING HEART T-LIGHT HOLDER"/>
      </filters>
    </filterColumn>
  </autoFilter>
  <tableColumns count="2">
    <tableColumn id="1" xr3:uid="{0C6B5EB0-E75E-4343-9A36-D625DAFD4D31}" uniqueName="1" name="Column1" queryTableFieldId="1" dataDxfId="3"/>
    <tableColumn id="2" xr3:uid="{0878DE8F-D9D6-4A93-84E4-A3FC87498574}" uniqueName="2" name="Column2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42E634-F355-426B-B5A8-51F0FCEE6A53}" name="rev_by_region" displayName="rev_by_region" ref="A1:B12" tableType="queryTable" totalsRowShown="0">
  <autoFilter ref="A1:B12" xr:uid="{2442E634-F355-426B-B5A8-51F0FCEE6A53}">
    <filterColumn colId="0">
      <filters>
        <filter val="Australia"/>
        <filter val="Belgium"/>
        <filter val="EIRE"/>
        <filter val="France"/>
        <filter val="Germany"/>
        <filter val="Japan"/>
        <filter val="Netherlands"/>
        <filter val="Spain"/>
        <filter val="Switzerland"/>
        <filter val="United Kingdom"/>
      </filters>
    </filterColumn>
  </autoFilter>
  <tableColumns count="2">
    <tableColumn id="1" xr3:uid="{E3F84C5F-4B68-433F-B26C-B8E2DD22B577}" uniqueName="1" name="Column1" queryTableFieldId="1" dataDxfId="1"/>
    <tableColumn id="2" xr3:uid="{F8DC2405-6518-400D-B6FA-61FDD2FBDFD6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7"/>
  <sheetViews>
    <sheetView showGridLines="0" tabSelected="1" zoomScale="70" zoomScaleNormal="70" workbookViewId="0">
      <selection activeCell="P24" sqref="P24"/>
    </sheetView>
  </sheetViews>
  <sheetFormatPr defaultRowHeight="14.4" x14ac:dyDescent="0.3"/>
  <cols>
    <col min="1" max="1" width="19" customWidth="1"/>
    <col min="2" max="2" width="17.77734375" bestFit="1" customWidth="1"/>
    <col min="16" max="16" width="20.5546875" bestFit="1" customWidth="1"/>
    <col min="17" max="17" width="24.6640625" bestFit="1" customWidth="1"/>
    <col min="18" max="18" width="13.33203125" bestFit="1" customWidth="1"/>
  </cols>
  <sheetData>
    <row r="1" spans="1:17" ht="31.2" customHeight="1" x14ac:dyDescent="0.3">
      <c r="A1" s="11" t="s">
        <v>1902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4"/>
    </row>
    <row r="2" spans="1:17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4"/>
    </row>
    <row r="3" spans="1:17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4"/>
      <c r="P3" t="s">
        <v>19028</v>
      </c>
      <c r="Q3" t="s">
        <v>19029</v>
      </c>
    </row>
    <row r="4" spans="1:17" x14ac:dyDescent="0.3">
      <c r="A4" s="12" t="s">
        <v>19018</v>
      </c>
      <c r="B4" s="13"/>
      <c r="C4" s="14"/>
      <c r="D4" s="21" t="s">
        <v>19019</v>
      </c>
      <c r="E4" s="22"/>
      <c r="F4" s="23"/>
      <c r="G4" s="21" t="s">
        <v>19020</v>
      </c>
      <c r="H4" s="22"/>
      <c r="I4" s="23"/>
      <c r="J4" s="36" t="s">
        <v>19023</v>
      </c>
      <c r="K4" s="37"/>
      <c r="L4" s="38"/>
      <c r="P4" t="s">
        <v>19018</v>
      </c>
      <c r="Q4">
        <f>_xlfn.XLOOKUP(P4, kpi_table[kpi_name], kpi_table[kpi_value])</f>
        <v>4465470.9999999898</v>
      </c>
    </row>
    <row r="5" spans="1:17" x14ac:dyDescent="0.3">
      <c r="A5" s="15">
        <f>Q4</f>
        <v>4465470.9999999898</v>
      </c>
      <c r="B5" s="16"/>
      <c r="C5" s="17"/>
      <c r="D5" s="24">
        <f>Q5</f>
        <v>8547</v>
      </c>
      <c r="E5" s="25"/>
      <c r="F5" s="26"/>
      <c r="G5" s="30">
        <f>Q6</f>
        <v>522.46062946062898</v>
      </c>
      <c r="H5" s="31"/>
      <c r="I5" s="32"/>
      <c r="J5" s="5">
        <f>Q7</f>
        <v>5212</v>
      </c>
      <c r="K5" s="6"/>
      <c r="L5" s="7"/>
      <c r="P5" t="s">
        <v>19019</v>
      </c>
      <c r="Q5">
        <f>_xlfn.XLOOKUP(P5, kpi_table[kpi_name], kpi_table[kpi_value])</f>
        <v>8547</v>
      </c>
    </row>
    <row r="6" spans="1:17" x14ac:dyDescent="0.3">
      <c r="A6" s="15"/>
      <c r="B6" s="16"/>
      <c r="C6" s="17"/>
      <c r="D6" s="24"/>
      <c r="E6" s="25"/>
      <c r="F6" s="26"/>
      <c r="G6" s="30"/>
      <c r="H6" s="31"/>
      <c r="I6" s="32"/>
      <c r="J6" s="5"/>
      <c r="K6" s="6"/>
      <c r="L6" s="7"/>
      <c r="P6" t="s">
        <v>19020</v>
      </c>
      <c r="Q6">
        <f>_xlfn.XLOOKUP(P6, kpi_table[kpi_name], kpi_table[kpi_value])</f>
        <v>522.46062946062898</v>
      </c>
    </row>
    <row r="7" spans="1:17" x14ac:dyDescent="0.3">
      <c r="A7" s="18"/>
      <c r="B7" s="19"/>
      <c r="C7" s="20"/>
      <c r="D7" s="27"/>
      <c r="E7" s="28"/>
      <c r="F7" s="29"/>
      <c r="G7" s="33"/>
      <c r="H7" s="34"/>
      <c r="I7" s="35"/>
      <c r="J7" s="8"/>
      <c r="K7" s="9"/>
      <c r="L7" s="10"/>
      <c r="P7" t="s">
        <v>19023</v>
      </c>
      <c r="Q7">
        <f>_xlfn.XLOOKUP(P7, kpi_table[kpi_name], kpi_table[kpi_value])</f>
        <v>5212</v>
      </c>
    </row>
  </sheetData>
  <mergeCells count="9">
    <mergeCell ref="J5:L7"/>
    <mergeCell ref="A1:M3"/>
    <mergeCell ref="A4:C4"/>
    <mergeCell ref="A5:C7"/>
    <mergeCell ref="D4:F4"/>
    <mergeCell ref="D5:F7"/>
    <mergeCell ref="G4:I4"/>
    <mergeCell ref="G5:I7"/>
    <mergeCell ref="J4:L4"/>
  </mergeCells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614D1-38FE-49AE-9A8A-33BD9BAA9338}">
  <dimension ref="A1:B8"/>
  <sheetViews>
    <sheetView workbookViewId="0">
      <selection activeCell="A5" sqref="A5"/>
    </sheetView>
  </sheetViews>
  <sheetFormatPr defaultRowHeight="14.4" x14ac:dyDescent="0.3"/>
  <cols>
    <col min="1" max="1" width="23.109375" bestFit="1" customWidth="1"/>
    <col min="2" max="2" width="12" bestFit="1" customWidth="1"/>
  </cols>
  <sheetData>
    <row r="1" spans="1:2" x14ac:dyDescent="0.3">
      <c r="A1" t="s">
        <v>19016</v>
      </c>
      <c r="B1" t="s">
        <v>19017</v>
      </c>
    </row>
    <row r="2" spans="1:2" hidden="1" x14ac:dyDescent="0.3"/>
    <row r="3" spans="1:2" x14ac:dyDescent="0.3">
      <c r="A3" t="s">
        <v>19018</v>
      </c>
      <c r="B3">
        <v>4465470.9999999898</v>
      </c>
    </row>
    <row r="4" spans="1:2" x14ac:dyDescent="0.3">
      <c r="A4" t="s">
        <v>19019</v>
      </c>
      <c r="B4">
        <v>8547</v>
      </c>
    </row>
    <row r="5" spans="1:2" x14ac:dyDescent="0.3">
      <c r="A5" t="s">
        <v>19020</v>
      </c>
      <c r="B5">
        <v>522.46062946062898</v>
      </c>
    </row>
    <row r="6" spans="1:2" x14ac:dyDescent="0.3">
      <c r="A6" t="s">
        <v>19021</v>
      </c>
      <c r="B6">
        <v>2281013</v>
      </c>
    </row>
    <row r="7" spans="1:2" x14ac:dyDescent="0.3">
      <c r="A7" t="s">
        <v>19022</v>
      </c>
      <c r="B7">
        <v>2994</v>
      </c>
    </row>
    <row r="8" spans="1:2" x14ac:dyDescent="0.3">
      <c r="A8" t="s">
        <v>19023</v>
      </c>
      <c r="B8">
        <v>52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8F3F3-F706-4EA4-928E-3C71570B0EAA}">
  <dimension ref="A1:C23"/>
  <sheetViews>
    <sheetView workbookViewId="0">
      <selection activeCell="C3" sqref="C3"/>
    </sheetView>
  </sheetViews>
  <sheetFormatPr defaultRowHeight="14.4" x14ac:dyDescent="0.3"/>
  <cols>
    <col min="1" max="1" width="13.5546875" bestFit="1" customWidth="1"/>
    <col min="2" max="2" width="18.77734375" bestFit="1" customWidth="1"/>
  </cols>
  <sheetData>
    <row r="1" spans="1:3" x14ac:dyDescent="0.3">
      <c r="A1" t="s">
        <v>9</v>
      </c>
      <c r="B1" t="s">
        <v>19024</v>
      </c>
      <c r="C1" t="s">
        <v>19030</v>
      </c>
    </row>
    <row r="2" spans="1:3" x14ac:dyDescent="0.3">
      <c r="A2" s="3">
        <v>40179</v>
      </c>
      <c r="B2">
        <v>57329.42</v>
      </c>
      <c r="C2" t="str">
        <f xml:space="preserve"> TEXT(rev_by_month[[#This Row],[year_month]],"yyyy-mm")</f>
        <v>2010-01</v>
      </c>
    </row>
    <row r="3" spans="1:3" x14ac:dyDescent="0.3">
      <c r="A3" s="3">
        <v>40210</v>
      </c>
      <c r="B3">
        <v>47159.02</v>
      </c>
      <c r="C3" t="str">
        <f xml:space="preserve"> TEXT(rev_by_month[[#This Row],[year_month]],"yyyy-mm")</f>
        <v>2010-02</v>
      </c>
    </row>
    <row r="4" spans="1:3" x14ac:dyDescent="0.3">
      <c r="A4" s="3">
        <v>40238</v>
      </c>
      <c r="B4">
        <v>46615.199999999997</v>
      </c>
      <c r="C4" t="str">
        <f xml:space="preserve"> TEXT(rev_by_month[[#This Row],[year_month]],"yyyy-mm")</f>
        <v>2010-03</v>
      </c>
    </row>
    <row r="5" spans="1:3" x14ac:dyDescent="0.3">
      <c r="A5" s="3">
        <v>40299</v>
      </c>
      <c r="B5">
        <v>30970.63</v>
      </c>
      <c r="C5" t="str">
        <f xml:space="preserve"> TEXT(rev_by_month[[#This Row],[year_month]],"yyyy-mm")</f>
        <v>2010-05</v>
      </c>
    </row>
    <row r="6" spans="1:3" x14ac:dyDescent="0.3">
      <c r="A6" s="3">
        <v>40330</v>
      </c>
      <c r="B6">
        <v>54247.45</v>
      </c>
      <c r="C6" t="str">
        <f xml:space="preserve"> TEXT(rev_by_month[[#This Row],[year_month]],"yyyy-mm")</f>
        <v>2010-06</v>
      </c>
    </row>
    <row r="7" spans="1:3" x14ac:dyDescent="0.3">
      <c r="A7" s="3">
        <v>40360</v>
      </c>
      <c r="B7">
        <v>99340.81</v>
      </c>
      <c r="C7" t="str">
        <f xml:space="preserve"> TEXT(rev_by_month[[#This Row],[year_month]],"yyyy-mm")</f>
        <v>2010-07</v>
      </c>
    </row>
    <row r="8" spans="1:3" x14ac:dyDescent="0.3">
      <c r="A8" s="3">
        <v>40391</v>
      </c>
      <c r="B8">
        <v>45116.5</v>
      </c>
      <c r="C8" t="str">
        <f xml:space="preserve"> TEXT(rev_by_month[[#This Row],[year_month]],"yyyy-mm")</f>
        <v>2010-08</v>
      </c>
    </row>
    <row r="9" spans="1:3" x14ac:dyDescent="0.3">
      <c r="A9" s="3">
        <v>40422</v>
      </c>
      <c r="B9">
        <v>53309.19</v>
      </c>
      <c r="C9" t="str">
        <f xml:space="preserve"> TEXT(rev_by_month[[#This Row],[year_month]],"yyyy-mm")</f>
        <v>2010-09</v>
      </c>
    </row>
    <row r="10" spans="1:3" x14ac:dyDescent="0.3">
      <c r="A10" s="3">
        <v>40452</v>
      </c>
      <c r="B10">
        <v>58849.3</v>
      </c>
      <c r="C10" t="str">
        <f xml:space="preserve"> TEXT(rev_by_month[[#This Row],[year_month]],"yyyy-mm")</f>
        <v>2010-10</v>
      </c>
    </row>
    <row r="11" spans="1:3" x14ac:dyDescent="0.3">
      <c r="A11" s="3">
        <v>40513</v>
      </c>
      <c r="B11">
        <v>16989.04</v>
      </c>
      <c r="C11" t="str">
        <f xml:space="preserve"> TEXT(rev_by_month[[#This Row],[year_month]],"yyyy-mm")</f>
        <v>2010-12</v>
      </c>
    </row>
    <row r="12" spans="1:3" x14ac:dyDescent="0.3">
      <c r="A12" s="3">
        <v>40544</v>
      </c>
      <c r="B12">
        <v>260667.53</v>
      </c>
      <c r="C12" t="str">
        <f xml:space="preserve"> TEXT(rev_by_month[[#This Row],[year_month]],"yyyy-mm")</f>
        <v>2011-01</v>
      </c>
    </row>
    <row r="13" spans="1:3" x14ac:dyDescent="0.3">
      <c r="A13" s="3">
        <v>40575</v>
      </c>
      <c r="B13">
        <v>254792.19</v>
      </c>
      <c r="C13" t="str">
        <f xml:space="preserve"> TEXT(rev_by_month[[#This Row],[year_month]],"yyyy-mm")</f>
        <v>2011-02</v>
      </c>
    </row>
    <row r="14" spans="1:3" x14ac:dyDescent="0.3">
      <c r="A14" s="3">
        <v>40603</v>
      </c>
      <c r="B14">
        <v>280351.81</v>
      </c>
      <c r="C14" t="str">
        <f xml:space="preserve"> TEXT(rev_by_month[[#This Row],[year_month]],"yyyy-mm")</f>
        <v>2011-03</v>
      </c>
    </row>
    <row r="15" spans="1:3" x14ac:dyDescent="0.3">
      <c r="A15" s="3">
        <v>40634</v>
      </c>
      <c r="B15">
        <v>381764.39</v>
      </c>
      <c r="C15" t="str">
        <f xml:space="preserve"> TEXT(rev_by_month[[#This Row],[year_month]],"yyyy-mm")</f>
        <v>2011-04</v>
      </c>
    </row>
    <row r="16" spans="1:3" x14ac:dyDescent="0.3">
      <c r="A16" s="3">
        <v>40664</v>
      </c>
      <c r="B16">
        <v>377131.56</v>
      </c>
      <c r="C16" t="str">
        <f xml:space="preserve"> TEXT(rev_by_month[[#This Row],[year_month]],"yyyy-mm")</f>
        <v>2011-05</v>
      </c>
    </row>
    <row r="17" spans="1:3" x14ac:dyDescent="0.3">
      <c r="A17" s="3">
        <v>40695</v>
      </c>
      <c r="B17">
        <v>338642.95</v>
      </c>
      <c r="C17" t="str">
        <f xml:space="preserve"> TEXT(rev_by_month[[#This Row],[year_month]],"yyyy-mm")</f>
        <v>2011-06</v>
      </c>
    </row>
    <row r="18" spans="1:3" x14ac:dyDescent="0.3">
      <c r="A18" s="3">
        <v>40725</v>
      </c>
      <c r="B18">
        <v>430185.32</v>
      </c>
      <c r="C18" t="str">
        <f xml:space="preserve"> TEXT(rev_by_month[[#This Row],[year_month]],"yyyy-mm")</f>
        <v>2011-07</v>
      </c>
    </row>
    <row r="19" spans="1:3" x14ac:dyDescent="0.3">
      <c r="A19" s="3">
        <v>40756</v>
      </c>
      <c r="B19">
        <v>348013.21</v>
      </c>
      <c r="C19" t="str">
        <f xml:space="preserve"> TEXT(rev_by_month[[#This Row],[year_month]],"yyyy-mm")</f>
        <v>2011-08</v>
      </c>
    </row>
    <row r="20" spans="1:3" x14ac:dyDescent="0.3">
      <c r="A20" s="3">
        <v>40787</v>
      </c>
      <c r="B20">
        <v>295043.73</v>
      </c>
      <c r="C20" t="str">
        <f xml:space="preserve"> TEXT(rev_by_month[[#This Row],[year_month]],"yyyy-mm")</f>
        <v>2011-09</v>
      </c>
    </row>
    <row r="21" spans="1:3" x14ac:dyDescent="0.3">
      <c r="A21" s="3">
        <v>40817</v>
      </c>
      <c r="B21">
        <v>337357.89</v>
      </c>
      <c r="C21" t="str">
        <f xml:space="preserve"> TEXT(rev_by_month[[#This Row],[year_month]],"yyyy-mm")</f>
        <v>2011-10</v>
      </c>
    </row>
    <row r="22" spans="1:3" x14ac:dyDescent="0.3">
      <c r="A22" s="3">
        <v>40848</v>
      </c>
      <c r="B22">
        <v>408509.66</v>
      </c>
      <c r="C22" t="str">
        <f xml:space="preserve"> TEXT(rev_by_month[[#This Row],[year_month]],"yyyy-mm")</f>
        <v>2011-11</v>
      </c>
    </row>
    <row r="23" spans="1:3" x14ac:dyDescent="0.3">
      <c r="A23" s="3">
        <v>40878</v>
      </c>
      <c r="B23">
        <v>243084.2</v>
      </c>
      <c r="C23" t="str">
        <f xml:space="preserve"> TEXT(rev_by_month[[#This Row],[year_month]],"yyyy-mm")</f>
        <v>2011-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26016-CEDC-446B-AFDA-C67C370632F8}">
  <dimension ref="A1:B12"/>
  <sheetViews>
    <sheetView workbookViewId="0">
      <selection activeCell="C7" sqref="C7"/>
    </sheetView>
  </sheetViews>
  <sheetFormatPr defaultRowHeight="14.4" x14ac:dyDescent="0.3"/>
  <cols>
    <col min="1" max="1" width="35.77734375" bestFit="1" customWidth="1"/>
    <col min="2" max="2" width="10.77734375" bestFit="1" customWidth="1"/>
  </cols>
  <sheetData>
    <row r="1" spans="1:2" x14ac:dyDescent="0.3">
      <c r="A1" t="s">
        <v>19014</v>
      </c>
      <c r="B1" t="s">
        <v>19015</v>
      </c>
    </row>
    <row r="2" spans="1:2" hidden="1" x14ac:dyDescent="0.3">
      <c r="A2" t="s">
        <v>19025</v>
      </c>
      <c r="B2" t="s">
        <v>19024</v>
      </c>
    </row>
    <row r="3" spans="1:2" x14ac:dyDescent="0.3">
      <c r="A3" t="s">
        <v>2036</v>
      </c>
      <c r="B3">
        <v>91173</v>
      </c>
    </row>
    <row r="4" spans="1:2" x14ac:dyDescent="0.3">
      <c r="A4" t="s">
        <v>1154</v>
      </c>
      <c r="B4">
        <v>78207.97</v>
      </c>
    </row>
    <row r="5" spans="1:2" x14ac:dyDescent="0.3">
      <c r="A5" t="s">
        <v>12</v>
      </c>
      <c r="B5">
        <v>50587.35</v>
      </c>
    </row>
    <row r="6" spans="1:2" x14ac:dyDescent="0.3">
      <c r="A6" t="s">
        <v>311</v>
      </c>
      <c r="B6">
        <v>41365.4</v>
      </c>
    </row>
    <row r="7" spans="1:2" x14ac:dyDescent="0.3">
      <c r="A7" t="s">
        <v>3670</v>
      </c>
      <c r="B7">
        <v>40674.78</v>
      </c>
    </row>
    <row r="8" spans="1:2" x14ac:dyDescent="0.3">
      <c r="A8" t="s">
        <v>17130</v>
      </c>
      <c r="B8">
        <v>39619.5</v>
      </c>
    </row>
    <row r="9" spans="1:2" x14ac:dyDescent="0.3">
      <c r="A9" t="s">
        <v>113</v>
      </c>
      <c r="B9">
        <v>35286.86</v>
      </c>
    </row>
    <row r="10" spans="1:2" x14ac:dyDescent="0.3">
      <c r="A10" t="s">
        <v>116</v>
      </c>
      <c r="B10">
        <v>31509.91</v>
      </c>
    </row>
    <row r="11" spans="1:2" x14ac:dyDescent="0.3">
      <c r="A11" t="s">
        <v>35</v>
      </c>
      <c r="B11">
        <v>29411.37</v>
      </c>
    </row>
    <row r="12" spans="1:2" hidden="1" x14ac:dyDescent="0.3">
      <c r="A12" t="s">
        <v>2351</v>
      </c>
      <c r="B12">
        <v>27065.6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F9DC-F3E1-49D6-98A0-4352DDF33C5D}">
  <dimension ref="A1:B12"/>
  <sheetViews>
    <sheetView workbookViewId="0">
      <selection activeCell="M13" sqref="M13"/>
    </sheetView>
  </sheetViews>
  <sheetFormatPr defaultRowHeight="14.4" x14ac:dyDescent="0.3"/>
  <cols>
    <col min="1" max="1" width="14" bestFit="1" customWidth="1"/>
    <col min="2" max="2" width="10.77734375" bestFit="1" customWidth="1"/>
  </cols>
  <sheetData>
    <row r="1" spans="1:2" x14ac:dyDescent="0.3">
      <c r="A1" t="s">
        <v>19014</v>
      </c>
      <c r="B1" t="s">
        <v>19015</v>
      </c>
    </row>
    <row r="2" spans="1:2" hidden="1" x14ac:dyDescent="0.3">
      <c r="A2" t="s">
        <v>19026</v>
      </c>
      <c r="B2" t="s">
        <v>19024</v>
      </c>
    </row>
    <row r="3" spans="1:2" x14ac:dyDescent="0.3">
      <c r="A3" t="s">
        <v>14</v>
      </c>
      <c r="B3">
        <v>3857988</v>
      </c>
    </row>
    <row r="4" spans="1:2" x14ac:dyDescent="0.3">
      <c r="A4" t="s">
        <v>1668</v>
      </c>
      <c r="B4">
        <v>101556.42</v>
      </c>
    </row>
    <row r="5" spans="1:2" x14ac:dyDescent="0.3">
      <c r="A5" t="s">
        <v>1391</v>
      </c>
      <c r="B5">
        <v>93599.54</v>
      </c>
    </row>
    <row r="6" spans="1:2" x14ac:dyDescent="0.3">
      <c r="A6" t="s">
        <v>598</v>
      </c>
      <c r="B6">
        <v>89618.4</v>
      </c>
    </row>
    <row r="7" spans="1:2" x14ac:dyDescent="0.3">
      <c r="A7" t="s">
        <v>75</v>
      </c>
      <c r="B7">
        <v>85363.25</v>
      </c>
    </row>
    <row r="8" spans="1:2" x14ac:dyDescent="0.3">
      <c r="A8" t="s">
        <v>345</v>
      </c>
      <c r="B8">
        <v>48689.51</v>
      </c>
    </row>
    <row r="9" spans="1:2" x14ac:dyDescent="0.3">
      <c r="A9" t="s">
        <v>3602</v>
      </c>
      <c r="B9">
        <v>27499.55</v>
      </c>
    </row>
    <row r="10" spans="1:2" x14ac:dyDescent="0.3">
      <c r="A10" t="s">
        <v>3890</v>
      </c>
      <c r="B10">
        <v>24914.959999999999</v>
      </c>
    </row>
    <row r="11" spans="1:2" x14ac:dyDescent="0.3">
      <c r="A11" t="s">
        <v>4124</v>
      </c>
      <c r="B11">
        <v>16870.400000000001</v>
      </c>
    </row>
    <row r="12" spans="1:2" x14ac:dyDescent="0.3">
      <c r="A12" t="s">
        <v>4561</v>
      </c>
      <c r="B12">
        <v>16613.59999999999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J V Z Z X C / e 6 1 a n A A A A 9 w A A A B I A H A B D b 2 5 m a W c v U G F j a 2 F n Z S 5 4 b W w g o h g A K K A U A A A A A A A A A A A A A A A A A A A A A A A A A A A A h Y 9 N D o I w G E S v Q r q n P x A S Q z 5 K o g s 3 k p i Y G L e 1 1 t I I x U C x 3 M 2 F R / I K Y h R 1 5 3 L e v M X M / X q D f K i r 4 K L a z j Q 2 Q w x T F C g r m 4 O x O k O 9 O 4 Y z l H N Y C 3 k S W g W j b L t 0 6 A 4 Z K p 0 7 p 4 R 4 7 7 G P c d N q E l H K y K 5 Y b W S p a o E + s v k v h 8 Z 2 T l i p E I f t a w y P M E s o Z j S J M Q U y U S i M / R r R O P j Z / k B Y 9 J X r W 8 X 3 O p w v g U w R y P s E f w B Q S w M E F A A C A A g A J V Z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W W V z k d F c + a g E A A N w F A A A T A B w A R m 9 y b X V s Y X M v U 2 V j d G l v b j E u b S C i G A A o o B Q A A A A A A A A A A A A A A A A A A A A A A A A A A A D l l M F L w z A Y x e + F / g + h X j Y I h Q 6 8 K D 1 I 5 / A k a u d p l Z I l n 1 s w T U q + d F r G / n f T 1 b k J 4 m H g D t p L m h e a 9 / J 7 p A j c S a N J 3 o / J Z R i E A S 6 Z B U F e a l k 6 N l d A U q L A h Q H x T 2 4 a y z s l w 1 U 8 N r y p Q L v B R C q I M 6 O d n + A g y i 6 K R w S L h R T A a i a K O i m R K c C S K 2 B a 6 k U h m G N F b Q 0 H R B D F p 1 f M c R U N 6 W w M S l b S g U 0 j G l G S G d V U G t M R J d e a G + G 3 S J P R e U L J f W M c 5 K 5 V k O 5 f 4 1 u j 4 W l I + 8 x n U b Z k e g F k 2 t Y Q + e z T r d P U M o 3 P x l b 9 5 t 0 i D v r z 0 f U 6 6 t X E m z u / Q h y 8 u Q 0 l O 3 3 0 R d 8 M w 0 D q 7 9 w O g V p Y l f O 2 r D y n 5 Q m Y H t r 9 D l Y f i E y k R U c e z C t h S G 6 A C Z 9 x z / j O m s p / / a H v 6 J L Z h 3 6 l V M 6 Z Y h Z T Z 5 v j G v s h R l d j C 8 z 2 D H a N e U y w b d I D A t 3 A E U 0 6 U 5 c e t G i 4 w x M 0 e W j 3 D y 6 I h U X 3 T z r Z D e n 9 / h z Y d 1 B L A Q I t A B Q A A g A I A C V W W V w v 3 u t W p w A A A P c A A A A S A A A A A A A A A A A A A A A A A A A A A A B D b 2 5 m a W c v U G F j a 2 F n Z S 5 4 b W x Q S w E C L Q A U A A I A C A A l V l l c D 8 r p q 6 Q A A A D p A A A A E w A A A A A A A A A A A A A A A A D z A A A A W 0 N v b n R l b n R f V H l w Z X N d L n h t b F B L A Q I t A B Q A A g A I A C V W W V z k d F c + a g E A A N w F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t w a V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T U 5 Z j E 4 L T h m Z j c t N G Q 0 O C 0 4 M z Q z L W R l O D A 2 O D N k N G U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3 B p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E 6 M j I 6 M T E u N T g y M j k 5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w a V 9 0 Y W J s Z S 9 B d X R v U m V t b 3 Z l Z E N v b H V t b n M x L n t D b 2 x 1 b W 4 x L D B 9 J n F 1 b 3 Q 7 L C Z x d W 9 0 O 1 N l Y 3 R p b 2 4 x L 2 t w a V 9 0 Y W J s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t w a V 9 0 Y W J s Z S 9 B d X R v U m V t b 3 Z l Z E N v b H V t b n M x L n t D b 2 x 1 b W 4 x L D B 9 J n F 1 b 3 Q 7 L C Z x d W 9 0 O 1 N l Y 3 R p b 2 4 x L 2 t w a V 9 0 Y W J s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G l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X 3 R h Y m x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Y n l f b W 9 u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h j Z T Y 4 N C 1 l Y T E y L T R l N W E t O W Z j M C 0 1 M D h i M z U y Z D M x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2 X 2 J 5 X 2 1 v b n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x O j I 2 O j E w L j I w N D I y M T J a I i A v P j x F b n R y e S B U e X B l P S J G a W x s Q 2 9 s d W 1 u V H l w Z X M i I F Z h b H V l P S J z Q 1 F Z P S I g L z 4 8 R W 5 0 c n k g V H l w Z T 0 i R m l s b E N v b H V t b k 5 h b W V z I i B W Y W x 1 Z T 0 i c 1 s m c X V v d D t 5 Z W F y X 2 1 v b n R o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Y n l f b W 9 u d G g v Q X V 0 b 1 J l b W 9 2 Z W R D b 2 x 1 b W 5 z M S 5 7 e W V h c l 9 t b 2 5 0 a C w w f S Z x d W 9 0 O y w m c X V v d D t T Z W N 0 a W 9 u M S 9 y Z X Z f Y n l f b W 9 u d G g v Q X V 0 b 1 J l b W 9 2 Z W R D b 2 x 1 b W 5 z M S 5 7 c m V 2 Z W 5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Z f Y n l f b W 9 u d G g v Q X V 0 b 1 J l b W 9 2 Z W R D b 2 x 1 b W 5 z M S 5 7 e W V h c l 9 t b 2 5 0 a C w w f S Z x d W 9 0 O y w m c X V v d D t T Z W N 0 a W 9 u M S 9 y Z X Z f Y n l f b W 9 u d G g v Q X V 0 b 1 J l b W 9 2 Z W R D b 2 x 1 b W 5 z M S 5 7 c m V 2 Z W 5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X 2 J 5 X 2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i e V 9 t b 2 5 0 a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i e V 9 t b 2 5 0 a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X 3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4 M j A 2 M z E t M G Q y Y i 0 0 M 2 R l L T k w M z k t Y W Y 3 N 2 Q z Z G J k N j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c F 9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w O D o 0 N j o 0 N S 4 5 M z E x M D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X 3 B y b 2 R 1 Y 3 R z L 0 F 1 d G 9 S Z W 1 v d m V k Q 2 9 s d W 1 u c z E u e 0 N v b H V t b j E s M H 0 m c X V v d D s s J n F 1 b 3 Q 7 U 2 V j d G l v b j E v d G 9 w X 3 B y b 2 R 1 Y 3 R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9 w X 3 B y b 2 R 1 Y 3 R z L 0 F 1 d G 9 S Z W 1 v d m V k Q 2 9 s d W 1 u c z E u e 0 N v b H V t b j E s M H 0 m c X V v d D s s J n F 1 b 3 Q 7 U 2 V j d G l v b j E v d G 9 w X 3 B y b 2 R 1 Y 3 R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F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B f c H J v Z H V j d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i e V 9 y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I y Z T Y w O S 1 k N D M 0 L T R h Z W I t Y T F k O C 0 y N z k 2 N j B j N z k x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2 X 2 J 5 X 3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w O D o 0 O T o x M S 4 0 N z Y w O T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X 2 J 5 X 3 J l Z 2 l v b i 9 B d X R v U m V t b 3 Z l Z E N v b H V t b n M x L n t D b 2 x 1 b W 4 x L D B 9 J n F 1 b 3 Q 7 L C Z x d W 9 0 O 1 N l Y 3 R p b 2 4 x L 3 J l d l 9 i e V 9 y Z W d p b 2 4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Z f Y n l f c m V n a W 9 u L 0 F 1 d G 9 S Z W 1 v d m V k Q 2 9 s d W 1 u c z E u e 0 N v b H V t b j E s M H 0 m c X V v d D s s J n F 1 b 3 Q 7 U 2 V j d G l v b j E v c m V 2 X 2 J 5 X 3 J l Z 2 l v b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f Y n l f c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i e V 9 y Z W d p b 2 4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Q Y d S 3 0 v Z R K v w + 5 E l m 2 O G A A A A A A I A A A A A A B B m A A A A A Q A A I A A A A P S N R u 0 Q u k W S R g G v 1 G / B M H 0 m 1 z R X I S g G g r o X 0 E H 7 D 9 T 7 A A A A A A 6 A A A A A A g A A I A A A A M b k L T j / Z L 0 y B 8 v 2 J r J g h 7 / i e Q 4 8 M c j O 9 S s J Z 0 V z R z s Y U A A A A J s r R q R Z S r 5 v B 8 T z 1 F / F Z S Q 8 4 a g E u K K v s N 3 d n L 6 Z c T + F f S 3 4 P 0 l 2 b 0 e W v 4 p T x A + h n 5 X 3 f b S V i E 9 T j g R j C E 4 / t 5 a a w 2 F K M H l 5 y 5 n 0 h O 9 D k c 6 F Q A A A A F l 3 V h T A J J 4 r D N G s W o 8 L q 9 O Z x 1 Q h D Y X 8 P k A d i 3 D x J / D L 8 m H l E p I 3 3 G d r V U F y 3 F 5 d l + R T A v Q U Q K h y v U R s c g d / m o 0 = < / D a t a M a s h u p > 
</file>

<file path=customXml/itemProps1.xml><?xml version="1.0" encoding="utf-8"?>
<ds:datastoreItem xmlns:ds="http://schemas.openxmlformats.org/officeDocument/2006/customXml" ds:itemID="{30F38F45-9A04-4DAE-B64F-7F36CFE60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Cleaned_Data</vt:lpstr>
      <vt:lpstr>kpi_table</vt:lpstr>
      <vt:lpstr>rev_by_month</vt:lpstr>
      <vt:lpstr>top_products</vt:lpstr>
      <vt:lpstr>rev_by_reg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tin Hristov</cp:lastModifiedBy>
  <dcterms:created xsi:type="dcterms:W3CDTF">2026-02-24T11:05:13Z</dcterms:created>
  <dcterms:modified xsi:type="dcterms:W3CDTF">2026-02-25T09:41:57Z</dcterms:modified>
</cp:coreProperties>
</file>